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2/Publicació Estats/"/>
    </mc:Choice>
  </mc:AlternateContent>
  <xr:revisionPtr revIDLastSave="0" documentId="8_{0C5F106D-BBFC-4033-90F2-9A19E727CF10}" xr6:coauthVersionLast="47" xr6:coauthVersionMax="47" xr10:uidLastSave="{00000000-0000-0000-0000-000000000000}"/>
  <bookViews>
    <workbookView xWindow="-108" yWindow="-108" windowWidth="23256" windowHeight="12576" activeTab="1" xr2:uid="{8F74F70B-C020-4F5A-8194-02B9B0DBC4E9}"/>
  </bookViews>
  <sheets>
    <sheet name="Ingressos" sheetId="1" r:id="rId1"/>
    <sheet name="Despeses" sheetId="2" r:id="rId2"/>
  </sheets>
  <externalReferences>
    <externalReference r:id="rId3"/>
    <externalReference r:id="rId4"/>
  </externalReference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A$4:$M$197</definedName>
    <definedName name="_xlnm.Print_Area" localSheetId="1">#REF!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4:$4</definedName>
    <definedName name="_xlnm.Print_Titles" localSheetId="0">Ingressos!$4:$4</definedName>
    <definedName name="Z_0F66F697_115C_4514_8CB1_7EF7052E67F4_.wvu.Rows" localSheetId="1" hidden="1">Despeses!#REF!,Despeses!$41:$41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A$3:$H$156</definedName>
    <definedName name="Z_EA5A0D86_4D63_42C2_9682_91AC0C55F1E6_.wvu.Rows" localSheetId="0" hidden="1">Ingressos!$40:$40,Ingressos!$47:$52,Ingressos!#REF!,Ingressos!#REF!,Ingressos!$62:$63,Ingressos!$65:$65,Ingressos!$68:$68,Ingressos!$71:$71,Ingressos!#REF!,Ingressos!$82:$82,Ingressos!$90:$90,Ingressos!#REF!,Ingressos!$112:$116,Ingressos!$122:$123,Ingressos!$128:$128,Ingressos!$133:$133,Ingressos!#REF!,Ingress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ter Yllanes Visa</author>
  </authors>
  <commentList>
    <comment ref="D149" authorId="0" shapeId="0" xr:uid="{6A5D6184-1449-4B0C-859D-8A75DFC77D68}">
      <text>
        <r>
          <rPr>
            <b/>
            <sz val="9"/>
            <color indexed="81"/>
            <rFont val="Tahoma"/>
            <family val="2"/>
          </rPr>
          <t>Ester Yllanes Visa:</t>
        </r>
        <r>
          <rPr>
            <sz val="9"/>
            <color indexed="81"/>
            <rFont val="Tahoma"/>
            <family val="2"/>
          </rPr>
          <t xml:space="preserve">
desglossar 490 491
com al pressupost i revisar tot 11/02/2022</t>
        </r>
      </text>
    </comment>
  </commentList>
</comments>
</file>

<file path=xl/sharedStrings.xml><?xml version="1.0" encoding="utf-8"?>
<sst xmlns="http://schemas.openxmlformats.org/spreadsheetml/2006/main" count="359" uniqueCount="327">
  <si>
    <t>LIQUIDACIÓ DEL PRESSUPOST D'INGRESSOS A 31 DE DESEMBRE DE 2022</t>
  </si>
  <si>
    <t>CONCEPTE</t>
  </si>
  <si>
    <t>PRESSUPOST INICIAL</t>
  </si>
  <si>
    <t>MODIFICACIONS DE CRÈDITS</t>
  </si>
  <si>
    <t>PRESSUPOST DEFINITIU
(1)</t>
  </si>
  <si>
    <t>DRETS LIQUIDATS
(2)</t>
  </si>
  <si>
    <t>RECAPTACIÓ LÍQUIDA
(3)</t>
  </si>
  <si>
    <t>PENDENT DE COBRAMENT
(4=2-3)</t>
  </si>
  <si>
    <t>ESTAT DE L'EXECUCIÓ
(5=2-1)</t>
  </si>
  <si>
    <t>% 
D'EXECUCIÓ
(6=2/1)</t>
  </si>
  <si>
    <t>CAPÍTOL 3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312</t>
  </si>
  <si>
    <t>Matrícula de doctorat</t>
  </si>
  <si>
    <t>313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CAPÍTOL 4</t>
  </si>
  <si>
    <t>TRANSFERÈNCIES CORRENTS</t>
  </si>
  <si>
    <t>Article 40  De l'administració de l'estat</t>
  </si>
  <si>
    <t>400</t>
  </si>
  <si>
    <t>De l'administració de l'estat</t>
  </si>
  <si>
    <t>Article 41  D'organismes públics</t>
  </si>
  <si>
    <t>410</t>
  </si>
  <si>
    <t>D'organismes autònoms administratius</t>
  </si>
  <si>
    <t>412</t>
  </si>
  <si>
    <t>D'altres comunitats autònomes</t>
  </si>
  <si>
    <t>Article 44  D'empreses públiques i altres ens públics</t>
  </si>
  <si>
    <t>440</t>
  </si>
  <si>
    <t>D'empreses públiques i altres ens públics</t>
  </si>
  <si>
    <t>441</t>
  </si>
  <si>
    <t>D'empreses públiques de la Generalitat</t>
  </si>
  <si>
    <t>442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3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460</t>
  </si>
  <si>
    <t>D'ens locals</t>
  </si>
  <si>
    <t>Article 47  D'empreses privades</t>
  </si>
  <si>
    <t>470</t>
  </si>
  <si>
    <t>D'empreses privades</t>
  </si>
  <si>
    <t>Article 48  De famílies i institucions sense finalitat de lucre</t>
  </si>
  <si>
    <t>480</t>
  </si>
  <si>
    <t>De famílies i institucions sense finalitat de lucre</t>
  </si>
  <si>
    <t>Article 49  D'organismes de l'exterior</t>
  </si>
  <si>
    <t>490</t>
  </si>
  <si>
    <t>D'organismes internacionals</t>
  </si>
  <si>
    <t xml:space="preserve"> TOTAL CAPÍTOL 4</t>
  </si>
  <si>
    <t>CAPÍTOL 5</t>
  </si>
  <si>
    <t>INGRESSOS PATRIMONIALS</t>
  </si>
  <si>
    <t>Article 53 Altres ingressos financers</t>
  </si>
  <si>
    <t>530</t>
  </si>
  <si>
    <t>Altres Ingressos financers</t>
  </si>
  <si>
    <t>531</t>
  </si>
  <si>
    <t>Interessos de demora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CAPÍTOL 6</t>
  </si>
  <si>
    <t>ALIENACIÓ D'INVERSIONS REALS</t>
  </si>
  <si>
    <t>Article 64</t>
  </si>
  <si>
    <t>Alienació inmobilitzat immaterial</t>
  </si>
  <si>
    <t>640</t>
  </si>
  <si>
    <t>Transmissió llicencia d'ús d'edifici</t>
  </si>
  <si>
    <t>TOTAL CAPÍTOL 6</t>
  </si>
  <si>
    <t>CAPÍTOL 7</t>
  </si>
  <si>
    <t>TRANSFERÈNCIES DE CAPITAL</t>
  </si>
  <si>
    <t>Article 70  De l'administració de l'estat</t>
  </si>
  <si>
    <t>700</t>
  </si>
  <si>
    <t>Article 71  D'organismes públics</t>
  </si>
  <si>
    <t>710</t>
  </si>
  <si>
    <t>D'organismes públics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2</t>
  </si>
  <si>
    <t>De la Generalitat per a infraestructura de recerca</t>
  </si>
  <si>
    <t>753</t>
  </si>
  <si>
    <t>De la Generalitat per a projectes de Recerca</t>
  </si>
  <si>
    <t>754</t>
  </si>
  <si>
    <t>De la Generalitat per al PIU i altres inversions</t>
  </si>
  <si>
    <t>Article 76  De corporacions locals</t>
  </si>
  <si>
    <t>760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780</t>
  </si>
  <si>
    <t>D'institucions sense finalitat de lucre</t>
  </si>
  <si>
    <t>781</t>
  </si>
  <si>
    <t>Convenis de recerca amb ISFL</t>
  </si>
  <si>
    <t>Article 79  D'organismes de l'exterior</t>
  </si>
  <si>
    <t>790</t>
  </si>
  <si>
    <t>D'organismes internacionals per a recerca</t>
  </si>
  <si>
    <t>TOTAL CAPÍTOL 7</t>
  </si>
  <si>
    <t>CAPÍTOL 8</t>
  </si>
  <si>
    <t>VARIACIÓ D'ACTIUS FINANCERS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TOTAL CAPÍTOL 8</t>
  </si>
  <si>
    <t>CAPÍTOL 9</t>
  </si>
  <si>
    <t>VARIACIÓ DE PASSIUS FINANCERS</t>
  </si>
  <si>
    <t>Article 91  Préstecs i crèdits concedits</t>
  </si>
  <si>
    <t>910</t>
  </si>
  <si>
    <t>Préstecs i crèdits concedits</t>
  </si>
  <si>
    <t>911</t>
  </si>
  <si>
    <t>Bestretes Parc Científics i altres préstecs</t>
  </si>
  <si>
    <t>912</t>
  </si>
  <si>
    <t>Fons social europeu</t>
  </si>
  <si>
    <t>TOTAL CAPÍTOL 9</t>
  </si>
  <si>
    <t xml:space="preserve"> TOTAL PRESSUPOST D'INGRESSOS</t>
  </si>
  <si>
    <t>GNT per Increment Retributiu</t>
  </si>
  <si>
    <t>-</t>
  </si>
  <si>
    <t>LIQUIDACIÓ DEL PRESSUPOST DE DESPESES A 31 DE DESEMBRE DE 2022</t>
  </si>
  <si>
    <t>OBLIGACIONS CONTRETES
(2)</t>
  </si>
  <si>
    <t>PAGAMENTS REALITZATS
(3)</t>
  </si>
  <si>
    <t>PENDENT DE PAGAMENT
(4=2-3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Liquidació d'inspecció i cotitzacions de PAS i PDI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Fax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DESPESES FINANCERES</t>
  </si>
  <si>
    <t>Article 31  De préstecs i bestretes</t>
  </si>
  <si>
    <t>Interessos de crèdits</t>
  </si>
  <si>
    <t>Altres despeses financeres</t>
  </si>
  <si>
    <t>Article 35  Interessos de demora i altres despeses financeres</t>
  </si>
  <si>
    <t>Despeses d'avals i altres despeses financeres</t>
  </si>
  <si>
    <t>TOTAL CAPÍTOL 3</t>
  </si>
  <si>
    <t>Article 41  A Organismes públics</t>
  </si>
  <si>
    <t>A Organismes públics</t>
  </si>
  <si>
    <t>Article 44  Empreses públiques i altres ens públics</t>
  </si>
  <si>
    <t>Empreses públiques i altres ens públics</t>
  </si>
  <si>
    <t>Transferències corrents empreses públiques i AEP GNT</t>
  </si>
  <si>
    <t>Aportacions en espècies per Empreses públiques i AEP</t>
  </si>
  <si>
    <t>Article 46  A corporacions locals</t>
  </si>
  <si>
    <t>A corporacions locals</t>
  </si>
  <si>
    <t>A consorcis i altres ens dependents de les corporacions locals</t>
  </si>
  <si>
    <t>A consorcis i altres (aportacions en especie)</t>
  </si>
  <si>
    <t>Article 48  A familíes i institucions sense finalitat de lucre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Article 49  A l'exterior</t>
  </si>
  <si>
    <t>A l'exterior</t>
  </si>
  <si>
    <t>TOTAL CAPÍTOL 4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Article 74  A Empreses públiques i altres</t>
  </si>
  <si>
    <t>Transferències capital universitats catalanes</t>
  </si>
  <si>
    <t>Article 78  A institucions sense finalitat de lucre</t>
  </si>
  <si>
    <t>780 A intitucions sense finalitat de lucre</t>
  </si>
  <si>
    <t>Article 79 a l'exterior</t>
  </si>
  <si>
    <t>790 A l'exterior</t>
  </si>
  <si>
    <t>Article 84  Adquisició d'actius financers</t>
  </si>
  <si>
    <t>Adquisició d'actius financers</t>
  </si>
  <si>
    <t>Article 91  Amortització de préstecs</t>
  </si>
  <si>
    <t>Amortització de bestretes parcs científics</t>
  </si>
  <si>
    <t>TOTAL PRESSUPOST DE DESP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Segoe U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8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0" fontId="5" fillId="0" borderId="0" xfId="2" applyFont="1" applyAlignment="1">
      <alignment horizontal="right"/>
    </xf>
    <xf numFmtId="0" fontId="6" fillId="0" borderId="0" xfId="2" applyFont="1" applyAlignment="1">
      <alignment vertical="center"/>
    </xf>
    <xf numFmtId="4" fontId="6" fillId="2" borderId="0" xfId="2" quotePrefix="1" applyNumberFormat="1" applyFont="1" applyFill="1" applyAlignment="1">
      <alignment wrapText="1"/>
    </xf>
    <xf numFmtId="4" fontId="5" fillId="2" borderId="0" xfId="2" applyNumberFormat="1" applyFont="1" applyFill="1" applyAlignment="1">
      <alignment wrapText="1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>
      <alignment horizontal="center" vertical="center" wrapText="1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0" fontId="7" fillId="0" borderId="0" xfId="2" applyFont="1"/>
    <xf numFmtId="0" fontId="8" fillId="0" borderId="0" xfId="2" applyFont="1"/>
    <xf numFmtId="0" fontId="9" fillId="0" borderId="0" xfId="2" applyFont="1"/>
    <xf numFmtId="4" fontId="6" fillId="0" borderId="0" xfId="2" applyNumberFormat="1" applyFont="1"/>
    <xf numFmtId="10" fontId="6" fillId="0" borderId="0" xfId="3" applyNumberFormat="1" applyFont="1" applyFill="1" applyBorder="1" applyAlignment="1">
      <alignment horizontal="right"/>
    </xf>
    <xf numFmtId="0" fontId="5" fillId="0" borderId="0" xfId="2" quotePrefix="1" applyFont="1"/>
    <xf numFmtId="49" fontId="5" fillId="0" borderId="0" xfId="2" quotePrefix="1" applyNumberFormat="1" applyFont="1"/>
    <xf numFmtId="10" fontId="5" fillId="0" borderId="0" xfId="3" applyNumberFormat="1" applyFont="1" applyFill="1" applyBorder="1" applyAlignment="1">
      <alignment horizontal="right"/>
    </xf>
    <xf numFmtId="49" fontId="5" fillId="0" borderId="0" xfId="2" applyNumberFormat="1" applyFont="1"/>
    <xf numFmtId="0" fontId="10" fillId="0" borderId="0" xfId="2" quotePrefix="1" applyFont="1" applyAlignment="1">
      <alignment horizontal="left"/>
    </xf>
    <xf numFmtId="0" fontId="10" fillId="0" borderId="0" xfId="2" applyFont="1"/>
    <xf numFmtId="4" fontId="10" fillId="0" borderId="0" xfId="2" applyNumberFormat="1" applyFont="1"/>
    <xf numFmtId="10" fontId="10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0" fontId="6" fillId="3" borderId="0" xfId="2" applyFont="1" applyFill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4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horizontal="right" vertical="center"/>
    </xf>
    <xf numFmtId="4" fontId="3" fillId="0" borderId="0" xfId="2" applyNumberFormat="1" applyFont="1"/>
    <xf numFmtId="4" fontId="2" fillId="0" borderId="0" xfId="2" applyNumberFormat="1" applyFont="1"/>
    <xf numFmtId="49" fontId="10" fillId="0" borderId="0" xfId="2" applyNumberFormat="1" applyFont="1"/>
    <xf numFmtId="0" fontId="10" fillId="0" borderId="0" xfId="2" quotePrefix="1" applyFont="1"/>
    <xf numFmtId="0" fontId="11" fillId="0" borderId="0" xfId="0" applyFont="1"/>
    <xf numFmtId="0" fontId="10" fillId="0" borderId="0" xfId="2" quotePrefix="1" applyFont="1" applyAlignment="1">
      <alignment horizontal="right"/>
    </xf>
    <xf numFmtId="0" fontId="6" fillId="0" borderId="0" xfId="2" applyFont="1"/>
    <xf numFmtId="1" fontId="5" fillId="0" borderId="0" xfId="2" applyNumberFormat="1" applyFont="1"/>
    <xf numFmtId="10" fontId="5" fillId="0" borderId="0" xfId="3" applyNumberFormat="1" applyFont="1" applyFill="1" applyBorder="1"/>
    <xf numFmtId="1" fontId="9" fillId="0" borderId="0" xfId="2" applyNumberFormat="1" applyFont="1"/>
    <xf numFmtId="1" fontId="6" fillId="3" borderId="0" xfId="2" applyNumberFormat="1" applyFont="1" applyFill="1" applyAlignment="1">
      <alignment vertical="center"/>
    </xf>
    <xf numFmtId="3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3" fontId="5" fillId="0" borderId="0" xfId="2" applyNumberFormat="1" applyFont="1"/>
    <xf numFmtId="10" fontId="10" fillId="0" borderId="0" xfId="3" quotePrefix="1" applyNumberFormat="1" applyFont="1" applyFill="1" applyBorder="1" applyAlignment="1">
      <alignment horizontal="right"/>
    </xf>
    <xf numFmtId="0" fontId="5" fillId="0" borderId="0" xfId="2" applyFont="1" applyFill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9" fillId="0" borderId="0" xfId="2" applyNumberFormat="1" applyFont="1"/>
    <xf numFmtId="10" fontId="6" fillId="0" borderId="0" xfId="3" applyNumberFormat="1" applyFont="1" applyFill="1" applyBorder="1"/>
    <xf numFmtId="10" fontId="9" fillId="0" borderId="0" xfId="3" applyNumberFormat="1" applyFont="1" applyFill="1" applyBorder="1"/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1" fontId="5" fillId="0" borderId="0" xfId="2" quotePrefix="1" applyNumberFormat="1" applyFont="1"/>
    <xf numFmtId="1" fontId="5" fillId="3" borderId="0" xfId="2" applyNumberFormat="1" applyFont="1" applyFill="1"/>
    <xf numFmtId="4" fontId="6" fillId="0" borderId="0" xfId="2" applyNumberFormat="1" applyFont="1" applyAlignment="1">
      <alignment vertical="center"/>
    </xf>
    <xf numFmtId="10" fontId="5" fillId="0" borderId="0" xfId="3" applyNumberFormat="1" applyFont="1" applyFill="1" applyBorder="1" applyAlignment="1">
      <alignment horizontal="center"/>
    </xf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1" fontId="5" fillId="3" borderId="0" xfId="2" applyNumberFormat="1" applyFont="1" applyFill="1" applyAlignment="1">
      <alignment vertical="center"/>
    </xf>
    <xf numFmtId="10" fontId="5" fillId="0" borderId="0" xfId="1" applyNumberFormat="1" applyFont="1" applyFill="1" applyBorder="1"/>
    <xf numFmtId="0" fontId="4" fillId="0" borderId="0" xfId="2"/>
    <xf numFmtId="0" fontId="12" fillId="0" borderId="0" xfId="0" applyFont="1" applyAlignment="1">
      <alignment vertical="center" wrapText="1"/>
    </xf>
    <xf numFmtId="10" fontId="5" fillId="0" borderId="0" xfId="3" quotePrefix="1" applyNumberFormat="1" applyFont="1" applyFill="1" applyBorder="1"/>
  </cellXfs>
  <cellStyles count="4">
    <cellStyle name="Normal" xfId="0" builtinId="0"/>
    <cellStyle name="Normal 2" xfId="2" xr:uid="{0C7940C2-F940-48B2-AAC3-853DB2393085}"/>
    <cellStyle name="Percentatge" xfId="1" builtinId="5"/>
    <cellStyle name="Porcentaje 2" xfId="3" xr:uid="{E35A1B1E-1A90-47C7-9726-E62C7531DC17}"/>
  </cellStyles>
  <dxfs count="4">
    <dxf>
      <font>
        <color rgb="FFFF0000"/>
      </font>
      <fill>
        <patternFill>
          <bgColor rgb="FFFF99CC"/>
        </patternFill>
      </fill>
    </dxf>
    <dxf>
      <font>
        <color rgb="FFFF0000"/>
      </font>
      <fill>
        <patternFill>
          <bgColor rgb="FFFF99CC"/>
        </patternFill>
      </fill>
    </dxf>
    <dxf>
      <font>
        <color rgb="FFFF0000"/>
      </font>
      <fill>
        <patternFill>
          <bgColor rgb="FFFF66CC"/>
        </patternFill>
      </fill>
    </dxf>
    <dxf>
      <font>
        <color rgb="FFFF0000"/>
      </font>
      <fill>
        <patternFill>
          <bgColor rgb="FFFF66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2/Tancament%20pressupost%202022/Tancament%20Generalitat%202022/13%20Tancament%20definitiu/Estat%20Ingressos%2031.12.2022%20DEF.xlsx" TargetMode="External"/><Relationship Id="rId1" Type="http://schemas.openxmlformats.org/officeDocument/2006/relationships/externalLinkPath" Target="/sites/PERSONALREADECONOMIA-N/Documentos%20compartidos/General/Press.2022/Tancament%20pressupost%202022/Tancament%20Generalitat%202022/13%20Tancament%20definitiu/Estat%20Ingressos%2031.12.2022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2/Tancament%20pressupost%202022/Tancament%20Generalitat%202022/13%20Tancament%20definitiu/Estat%20Despeses%2031.12.2022%20DEF.xlsx" TargetMode="External"/><Relationship Id="rId1" Type="http://schemas.openxmlformats.org/officeDocument/2006/relationships/externalLinkPath" Target="/sites/PERSONALREADECONOMIA-N/Documentos%20compartidos/General/Press.2022/Tancament%20pressupost%202022/Tancament%20Generalitat%202022/13%20Tancament%20definitiu/Estat%20Despeses%2031.12.2022%20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ula"/>
      <sheetName val="ingressos"/>
      <sheetName val="Estat Ingressos 31.12.2022"/>
      <sheetName val="Resum"/>
      <sheetName val="GNT"/>
      <sheetName val="Estat TAULA"/>
      <sheetName val="ESTAT INGRESSOS TRIMESTRA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ull1"/>
      <sheetName val="Hoja2"/>
      <sheetName val="despeses"/>
      <sheetName val="31.12.2022"/>
      <sheetName val="GNT"/>
      <sheetName val="Resum"/>
      <sheetName val="Estats TAULA"/>
      <sheetName val="ESTATS PRESENTACI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84A73-EEB4-4A99-A3A2-388862254A0C}">
  <dimension ref="A1:M156"/>
  <sheetViews>
    <sheetView showGridLines="0" topLeftCell="A128" zoomScaleNormal="100" zoomScalePageLayoutView="150" workbookViewId="0">
      <selection activeCell="F142" sqref="F142"/>
    </sheetView>
  </sheetViews>
  <sheetFormatPr defaultColWidth="11.44140625" defaultRowHeight="12.75" customHeight="1" x14ac:dyDescent="0.3"/>
  <cols>
    <col min="1" max="1" width="12.5546875" style="1" customWidth="1"/>
    <col min="2" max="2" width="4.5546875" style="1" customWidth="1"/>
    <col min="3" max="3" width="5.5546875" style="1" customWidth="1"/>
    <col min="4" max="4" width="6.44140625" style="1" customWidth="1"/>
    <col min="5" max="5" width="39.5546875" style="1" customWidth="1"/>
    <col min="6" max="6" width="14.44140625" style="3" bestFit="1" customWidth="1"/>
    <col min="7" max="7" width="15.5546875" style="3" customWidth="1"/>
    <col min="8" max="8" width="19.44140625" style="3" customWidth="1"/>
    <col min="9" max="9" width="14.5546875" style="3" customWidth="1"/>
    <col min="10" max="10" width="14.44140625" style="3" bestFit="1" customWidth="1"/>
    <col min="11" max="11" width="14" style="3" customWidth="1"/>
    <col min="12" max="12" width="15.44140625" style="3" bestFit="1" customWidth="1"/>
    <col min="13" max="13" width="11.5546875" style="4" bestFit="1" customWidth="1"/>
    <col min="14" max="16384" width="11.44140625" style="1"/>
  </cols>
  <sheetData>
    <row r="1" spans="1:13" ht="12.75" customHeight="1" x14ac:dyDescent="0.3">
      <c r="A1" s="2" t="s">
        <v>0</v>
      </c>
    </row>
    <row r="2" spans="1:13" ht="12.75" customHeight="1" x14ac:dyDescent="0.3">
      <c r="A2" s="2"/>
    </row>
    <row r="3" spans="1:13" ht="12.75" customHeight="1" x14ac:dyDescent="0.3">
      <c r="B3" s="5"/>
      <c r="C3" s="5"/>
      <c r="D3" s="5"/>
      <c r="E3" s="5"/>
      <c r="F3" s="6"/>
      <c r="G3" s="7"/>
      <c r="H3" s="7"/>
    </row>
    <row r="4" spans="1:13" ht="43.2" x14ac:dyDescent="0.3">
      <c r="A4" s="8" t="s">
        <v>1</v>
      </c>
      <c r="B4" s="8"/>
      <c r="C4" s="9"/>
      <c r="D4" s="9"/>
      <c r="E4" s="10"/>
      <c r="F4" s="11" t="s">
        <v>2</v>
      </c>
      <c r="G4" s="11" t="s">
        <v>3</v>
      </c>
      <c r="H4" s="11" t="s">
        <v>4</v>
      </c>
      <c r="I4" s="11" t="s">
        <v>5</v>
      </c>
      <c r="J4" s="11" t="s">
        <v>6</v>
      </c>
      <c r="K4" s="11" t="s">
        <v>7</v>
      </c>
      <c r="L4" s="11" t="s">
        <v>8</v>
      </c>
      <c r="M4" s="12" t="s">
        <v>9</v>
      </c>
    </row>
    <row r="5" spans="1:13" ht="14.4" x14ac:dyDescent="0.3">
      <c r="E5" s="13"/>
      <c r="F5" s="14"/>
      <c r="G5" s="14"/>
      <c r="H5" s="14"/>
    </row>
    <row r="6" spans="1:13" ht="14.4" x14ac:dyDescent="0.3">
      <c r="A6" s="15" t="s">
        <v>10</v>
      </c>
      <c r="B6" s="15" t="s">
        <v>11</v>
      </c>
      <c r="C6" s="16"/>
      <c r="D6" s="16"/>
      <c r="E6" s="16"/>
    </row>
    <row r="7" spans="1:13" ht="14.4" x14ac:dyDescent="0.3">
      <c r="E7" s="15"/>
    </row>
    <row r="8" spans="1:13" ht="14.4" x14ac:dyDescent="0.3">
      <c r="B8" s="17" t="s">
        <v>12</v>
      </c>
      <c r="C8" s="17"/>
      <c r="D8" s="17"/>
      <c r="F8" s="18">
        <v>65792415</v>
      </c>
      <c r="G8" s="18">
        <v>-4341921.0599999996</v>
      </c>
      <c r="H8" s="18">
        <v>61450493.940000013</v>
      </c>
      <c r="I8" s="18">
        <v>61450493.940000013</v>
      </c>
      <c r="J8" s="18">
        <v>47981773.800000004</v>
      </c>
      <c r="K8" s="18">
        <v>13468720.140000001</v>
      </c>
      <c r="L8" s="18">
        <v>0</v>
      </c>
      <c r="M8" s="19">
        <v>1</v>
      </c>
    </row>
    <row r="9" spans="1:13" ht="14.4" x14ac:dyDescent="0.3">
      <c r="C9" s="21" t="s">
        <v>13</v>
      </c>
      <c r="D9" s="1" t="s">
        <v>14</v>
      </c>
      <c r="F9" s="3">
        <v>23352133</v>
      </c>
      <c r="G9" s="3">
        <v>-2072059.5799999998</v>
      </c>
      <c r="H9" s="3">
        <v>21280073.420000002</v>
      </c>
      <c r="I9" s="3">
        <v>21280073.420000002</v>
      </c>
      <c r="J9" s="3">
        <v>20791648.430000003</v>
      </c>
      <c r="K9" s="3">
        <v>488424.98999999976</v>
      </c>
      <c r="L9" s="3">
        <v>0</v>
      </c>
      <c r="M9" s="22">
        <v>1</v>
      </c>
    </row>
    <row r="10" spans="1:13" ht="14.4" x14ac:dyDescent="0.3">
      <c r="C10" s="23" t="s">
        <v>15</v>
      </c>
      <c r="D10" s="1" t="s">
        <v>16</v>
      </c>
      <c r="F10" s="3">
        <v>4918164</v>
      </c>
      <c r="G10" s="3">
        <v>3.6900000000241562</v>
      </c>
      <c r="H10" s="3">
        <v>4918167.6900000004</v>
      </c>
      <c r="I10" s="3">
        <v>4918167.6900000004</v>
      </c>
      <c r="J10" s="3">
        <v>4759069.59</v>
      </c>
      <c r="K10" s="3">
        <v>159098.0999999998</v>
      </c>
      <c r="L10" s="3">
        <v>0</v>
      </c>
      <c r="M10" s="22">
        <v>1</v>
      </c>
    </row>
    <row r="11" spans="1:13" ht="14.4" x14ac:dyDescent="0.3">
      <c r="C11" s="23" t="s">
        <v>17</v>
      </c>
      <c r="D11" s="1" t="s">
        <v>18</v>
      </c>
      <c r="F11" s="3">
        <v>1950087</v>
      </c>
      <c r="G11" s="3">
        <v>28363.459999999992</v>
      </c>
      <c r="H11" s="3">
        <v>1978450.46</v>
      </c>
      <c r="I11" s="3">
        <v>1978450.46</v>
      </c>
      <c r="J11" s="3">
        <v>1945777.49</v>
      </c>
      <c r="K11" s="3">
        <v>32672.970000000103</v>
      </c>
      <c r="L11" s="3">
        <v>0</v>
      </c>
      <c r="M11" s="22">
        <v>1</v>
      </c>
    </row>
    <row r="12" spans="1:13" ht="14.4" x14ac:dyDescent="0.3">
      <c r="C12" s="23" t="s">
        <v>19</v>
      </c>
      <c r="D12" s="1" t="s">
        <v>20</v>
      </c>
      <c r="F12" s="3">
        <v>9540000</v>
      </c>
      <c r="G12" s="3">
        <v>1867543.3599999999</v>
      </c>
      <c r="H12" s="3">
        <v>11407543.359999999</v>
      </c>
      <c r="I12" s="3">
        <v>11407543.359999999</v>
      </c>
      <c r="J12" s="3">
        <v>10432931.390000001</v>
      </c>
      <c r="K12" s="3">
        <v>974611.97</v>
      </c>
      <c r="L12" s="3">
        <v>0</v>
      </c>
      <c r="M12" s="22">
        <v>1</v>
      </c>
    </row>
    <row r="13" spans="1:13" ht="14.4" x14ac:dyDescent="0.3">
      <c r="C13" s="23" t="s">
        <v>21</v>
      </c>
      <c r="D13" s="1" t="s">
        <v>22</v>
      </c>
      <c r="F13" s="3">
        <v>2679000</v>
      </c>
      <c r="G13" s="3">
        <v>437681.31000000006</v>
      </c>
      <c r="H13" s="3">
        <v>3116681.31</v>
      </c>
      <c r="I13" s="3">
        <v>3116681.31</v>
      </c>
      <c r="J13" s="3">
        <v>619537.89999999991</v>
      </c>
      <c r="K13" s="3">
        <v>2497143.4100000006</v>
      </c>
      <c r="L13" s="3">
        <v>0</v>
      </c>
      <c r="M13" s="22">
        <v>1</v>
      </c>
    </row>
    <row r="14" spans="1:13" ht="14.4" x14ac:dyDescent="0.3">
      <c r="C14" s="23" t="s">
        <v>23</v>
      </c>
      <c r="D14" s="1" t="s">
        <v>24</v>
      </c>
      <c r="F14" s="3">
        <v>15862956</v>
      </c>
      <c r="G14" s="3">
        <v>-3880148.8999999994</v>
      </c>
      <c r="H14" s="3">
        <v>11982807.100000001</v>
      </c>
      <c r="I14" s="3">
        <v>11982807.100000001</v>
      </c>
      <c r="J14" s="3">
        <v>3021979.06</v>
      </c>
      <c r="K14" s="3">
        <v>8960828.040000001</v>
      </c>
      <c r="L14" s="3">
        <v>0</v>
      </c>
      <c r="M14" s="22">
        <v>1</v>
      </c>
    </row>
    <row r="15" spans="1:13" ht="14.4" x14ac:dyDescent="0.3">
      <c r="D15" s="24" t="s">
        <v>25</v>
      </c>
      <c r="E15" s="25" t="s">
        <v>26</v>
      </c>
      <c r="F15" s="26">
        <v>11387947</v>
      </c>
      <c r="G15" s="26">
        <v>-2449728.8899999997</v>
      </c>
      <c r="H15" s="26">
        <v>8938218.1100000013</v>
      </c>
      <c r="I15" s="26">
        <v>8938218.1100000013</v>
      </c>
      <c r="J15" s="26">
        <v>39090.51</v>
      </c>
      <c r="K15" s="26">
        <v>8899127.6000000015</v>
      </c>
      <c r="L15" s="26">
        <v>0</v>
      </c>
      <c r="M15" s="27">
        <v>1</v>
      </c>
    </row>
    <row r="16" spans="1:13" ht="14.4" x14ac:dyDescent="0.3">
      <c r="D16" s="24" t="s">
        <v>27</v>
      </c>
      <c r="E16" s="25" t="s">
        <v>28</v>
      </c>
      <c r="F16" s="26">
        <v>0</v>
      </c>
      <c r="G16" s="26">
        <v>-465766.39999999997</v>
      </c>
      <c r="H16" s="26">
        <v>-465766.39999999997</v>
      </c>
      <c r="I16" s="26">
        <v>-465766.39999999997</v>
      </c>
      <c r="J16" s="26">
        <v>-527466.84000000008</v>
      </c>
      <c r="K16" s="26">
        <v>61700.44</v>
      </c>
      <c r="L16" s="26">
        <v>0</v>
      </c>
      <c r="M16" s="27">
        <v>1</v>
      </c>
    </row>
    <row r="17" spans="2:13" ht="14.4" x14ac:dyDescent="0.3">
      <c r="D17" s="24" t="s">
        <v>29</v>
      </c>
      <c r="E17" s="25" t="s">
        <v>30</v>
      </c>
      <c r="F17" s="26">
        <v>4475009</v>
      </c>
      <c r="G17" s="26">
        <v>-964653.61</v>
      </c>
      <c r="H17" s="26">
        <v>3510355.39</v>
      </c>
      <c r="I17" s="26">
        <v>3510355.39</v>
      </c>
      <c r="J17" s="26">
        <v>3510355.39</v>
      </c>
      <c r="K17" s="26">
        <v>0</v>
      </c>
      <c r="L17" s="26">
        <v>0</v>
      </c>
      <c r="M17" s="27">
        <v>1</v>
      </c>
    </row>
    <row r="18" spans="2:13" ht="14.4" x14ac:dyDescent="0.3">
      <c r="C18" s="23" t="s">
        <v>31</v>
      </c>
      <c r="D18" s="1" t="s">
        <v>32</v>
      </c>
      <c r="F18" s="3">
        <v>3022325</v>
      </c>
      <c r="G18" s="3">
        <v>62454.750000000015</v>
      </c>
      <c r="H18" s="3">
        <v>3084779.75</v>
      </c>
      <c r="I18" s="3">
        <v>3084779.75</v>
      </c>
      <c r="J18" s="3">
        <v>3072480.34</v>
      </c>
      <c r="K18" s="3">
        <v>12299.410000000033</v>
      </c>
      <c r="L18" s="3">
        <v>0</v>
      </c>
      <c r="M18" s="22">
        <v>1</v>
      </c>
    </row>
    <row r="19" spans="2:13" ht="14.4" x14ac:dyDescent="0.3">
      <c r="C19" s="23" t="s">
        <v>33</v>
      </c>
      <c r="D19" s="1" t="s">
        <v>34</v>
      </c>
      <c r="F19" s="3">
        <v>4467750</v>
      </c>
      <c r="G19" s="3">
        <v>-785759.15</v>
      </c>
      <c r="H19" s="3">
        <v>3681990.85</v>
      </c>
      <c r="I19" s="3">
        <v>3681990.85</v>
      </c>
      <c r="J19" s="3">
        <v>3338349.5999999996</v>
      </c>
      <c r="K19" s="3">
        <v>343641.25</v>
      </c>
      <c r="L19" s="3">
        <v>0</v>
      </c>
      <c r="M19" s="22">
        <v>1</v>
      </c>
    </row>
    <row r="20" spans="2:13" ht="14.4" x14ac:dyDescent="0.3">
      <c r="M20" s="22"/>
    </row>
    <row r="21" spans="2:13" ht="14.4" x14ac:dyDescent="0.3">
      <c r="B21" s="17" t="s">
        <v>35</v>
      </c>
      <c r="C21" s="17"/>
      <c r="D21" s="17"/>
      <c r="E21" s="17"/>
      <c r="F21" s="18">
        <v>19403448</v>
      </c>
      <c r="G21" s="18">
        <v>-2474602.79</v>
      </c>
      <c r="H21" s="18">
        <v>16928845.209999997</v>
      </c>
      <c r="I21" s="18">
        <v>16928845.209999997</v>
      </c>
      <c r="J21" s="18">
        <v>14280613.229999999</v>
      </c>
      <c r="K21" s="18">
        <v>2648231.9799999986</v>
      </c>
      <c r="L21" s="18">
        <v>0</v>
      </c>
      <c r="M21" s="19">
        <v>1</v>
      </c>
    </row>
    <row r="22" spans="2:13" ht="14.4" x14ac:dyDescent="0.3">
      <c r="C22" s="23" t="s">
        <v>36</v>
      </c>
      <c r="D22" s="1" t="s">
        <v>37</v>
      </c>
      <c r="F22" s="3">
        <v>13000000</v>
      </c>
      <c r="G22" s="3">
        <v>-3396989.66</v>
      </c>
      <c r="H22" s="3">
        <v>9603010.339999998</v>
      </c>
      <c r="I22" s="3">
        <v>9603010.339999998</v>
      </c>
      <c r="J22" s="3">
        <v>8049668.4100000001</v>
      </c>
      <c r="K22" s="3">
        <v>1553341.9299999988</v>
      </c>
      <c r="L22" s="3">
        <v>0</v>
      </c>
      <c r="M22" s="22">
        <v>1</v>
      </c>
    </row>
    <row r="23" spans="2:13" ht="14.4" x14ac:dyDescent="0.3">
      <c r="C23" s="23" t="s">
        <v>38</v>
      </c>
      <c r="D23" s="1" t="s">
        <v>39</v>
      </c>
      <c r="F23" s="3">
        <v>6403448</v>
      </c>
      <c r="G23" s="3">
        <v>922386.86999999988</v>
      </c>
      <c r="H23" s="3">
        <v>7325834.8700000001</v>
      </c>
      <c r="I23" s="3">
        <v>7325834.8700000001</v>
      </c>
      <c r="J23" s="3">
        <v>6230944.8199999984</v>
      </c>
      <c r="K23" s="3">
        <v>1094890.0499999998</v>
      </c>
      <c r="L23" s="3">
        <v>0</v>
      </c>
      <c r="M23" s="22">
        <v>1</v>
      </c>
    </row>
    <row r="24" spans="2:13" ht="14.4" x14ac:dyDescent="0.3">
      <c r="M24" s="22"/>
    </row>
    <row r="25" spans="2:13" ht="14.4" x14ac:dyDescent="0.3">
      <c r="B25" s="17" t="s">
        <v>40</v>
      </c>
      <c r="C25" s="17"/>
      <c r="D25" s="17"/>
      <c r="E25" s="17"/>
      <c r="F25" s="18">
        <v>85500</v>
      </c>
      <c r="G25" s="18">
        <v>89619.22</v>
      </c>
      <c r="H25" s="18">
        <v>175119.22</v>
      </c>
      <c r="I25" s="18">
        <v>175119.22</v>
      </c>
      <c r="J25" s="18">
        <v>107606.48</v>
      </c>
      <c r="K25" s="18">
        <v>67512.739999999991</v>
      </c>
      <c r="L25" s="18">
        <v>0</v>
      </c>
      <c r="M25" s="19">
        <v>1</v>
      </c>
    </row>
    <row r="26" spans="2:13" ht="14.4" x14ac:dyDescent="0.3">
      <c r="C26" s="23" t="s">
        <v>41</v>
      </c>
      <c r="D26" s="1" t="s">
        <v>42</v>
      </c>
      <c r="F26" s="3">
        <v>85500</v>
      </c>
      <c r="G26" s="3">
        <v>-16581.13</v>
      </c>
      <c r="H26" s="3">
        <v>68918.87</v>
      </c>
      <c r="I26" s="3">
        <v>68918.87</v>
      </c>
      <c r="J26" s="3">
        <v>50437.79</v>
      </c>
      <c r="K26" s="3">
        <v>18481.079999999994</v>
      </c>
      <c r="L26" s="3">
        <v>0</v>
      </c>
      <c r="M26" s="22">
        <v>1</v>
      </c>
    </row>
    <row r="27" spans="2:13" ht="14.4" x14ac:dyDescent="0.3">
      <c r="C27" s="23" t="s">
        <v>43</v>
      </c>
      <c r="D27" s="1" t="s">
        <v>44</v>
      </c>
      <c r="F27" s="3">
        <v>0</v>
      </c>
      <c r="G27" s="3">
        <v>106200.35</v>
      </c>
      <c r="H27" s="3">
        <v>106200.35</v>
      </c>
      <c r="I27" s="3">
        <v>106200.35</v>
      </c>
      <c r="J27" s="3">
        <v>57168.689999999995</v>
      </c>
      <c r="K27" s="3">
        <v>49031.66</v>
      </c>
      <c r="L27" s="3">
        <v>0</v>
      </c>
      <c r="M27" s="28">
        <v>1</v>
      </c>
    </row>
    <row r="28" spans="2:13" ht="14.4" x14ac:dyDescent="0.3">
      <c r="M28" s="22"/>
    </row>
    <row r="29" spans="2:13" ht="14.4" x14ac:dyDescent="0.3">
      <c r="B29" s="17" t="s">
        <v>45</v>
      </c>
      <c r="F29" s="18">
        <v>0</v>
      </c>
      <c r="G29" s="18">
        <v>19252.05</v>
      </c>
      <c r="H29" s="18">
        <v>19252.05</v>
      </c>
      <c r="I29" s="18">
        <v>19252.05</v>
      </c>
      <c r="J29" s="18">
        <v>19252.05</v>
      </c>
      <c r="K29" s="18">
        <v>0</v>
      </c>
      <c r="L29" s="18">
        <v>0</v>
      </c>
      <c r="M29" s="19">
        <v>1</v>
      </c>
    </row>
    <row r="30" spans="2:13" ht="14.4" x14ac:dyDescent="0.3">
      <c r="C30" s="23" t="s">
        <v>46</v>
      </c>
      <c r="D30" s="1" t="s">
        <v>47</v>
      </c>
      <c r="F30" s="3">
        <v>0</v>
      </c>
      <c r="G30" s="3">
        <v>19252.05</v>
      </c>
      <c r="H30" s="3">
        <v>19252.05</v>
      </c>
      <c r="I30" s="3">
        <v>19252.05</v>
      </c>
      <c r="J30" s="3">
        <v>19252.05</v>
      </c>
      <c r="K30" s="3">
        <v>0</v>
      </c>
      <c r="L30" s="3">
        <v>0</v>
      </c>
      <c r="M30" s="28">
        <v>1</v>
      </c>
    </row>
    <row r="31" spans="2:13" ht="14.4" x14ac:dyDescent="0.3">
      <c r="M31" s="22"/>
    </row>
    <row r="32" spans="2:13" ht="14.4" x14ac:dyDescent="0.3">
      <c r="B32" s="17" t="s">
        <v>48</v>
      </c>
      <c r="F32" s="18">
        <v>1500034</v>
      </c>
      <c r="G32" s="18">
        <v>78493.540000000008</v>
      </c>
      <c r="H32" s="18">
        <v>1578527.54</v>
      </c>
      <c r="I32" s="18">
        <v>1578527.54</v>
      </c>
      <c r="J32" s="18">
        <v>1390533.85</v>
      </c>
      <c r="K32" s="18">
        <v>187993.68999999994</v>
      </c>
      <c r="L32" s="18">
        <v>0</v>
      </c>
      <c r="M32" s="19">
        <v>1</v>
      </c>
    </row>
    <row r="33" spans="1:13" ht="14.4" x14ac:dyDescent="0.3">
      <c r="C33" s="23" t="s">
        <v>49</v>
      </c>
      <c r="D33" s="1" t="s">
        <v>50</v>
      </c>
      <c r="F33" s="3">
        <v>1500034</v>
      </c>
      <c r="G33" s="3">
        <v>78493.540000000008</v>
      </c>
      <c r="H33" s="3">
        <v>1578527.54</v>
      </c>
      <c r="I33" s="3">
        <v>1578527.54</v>
      </c>
      <c r="J33" s="3">
        <v>1390533.85</v>
      </c>
      <c r="K33" s="3">
        <v>187993.68999999994</v>
      </c>
      <c r="L33" s="3">
        <v>0</v>
      </c>
      <c r="M33" s="28">
        <v>1</v>
      </c>
    </row>
    <row r="34" spans="1:13" ht="14.4" x14ac:dyDescent="0.3">
      <c r="M34" s="22"/>
    </row>
    <row r="35" spans="1:13" ht="27" customHeight="1" x14ac:dyDescent="0.3">
      <c r="A35" s="29" t="s">
        <v>51</v>
      </c>
      <c r="B35" s="30"/>
      <c r="C35" s="30"/>
      <c r="D35" s="30"/>
      <c r="E35" s="31"/>
      <c r="F35" s="32">
        <v>86781397</v>
      </c>
      <c r="G35" s="32">
        <v>-6629159.04</v>
      </c>
      <c r="H35" s="32">
        <v>80152237.960000008</v>
      </c>
      <c r="I35" s="32">
        <v>80152237.960000008</v>
      </c>
      <c r="J35" s="32">
        <v>63779779.409999996</v>
      </c>
      <c r="K35" s="32">
        <v>16372458.549999999</v>
      </c>
      <c r="L35" s="32">
        <v>0</v>
      </c>
      <c r="M35" s="33">
        <v>1</v>
      </c>
    </row>
    <row r="36" spans="1:13" ht="14.4" x14ac:dyDescent="0.3">
      <c r="F36" s="34">
        <v>0</v>
      </c>
      <c r="G36" s="34"/>
      <c r="H36" s="35"/>
      <c r="I36" s="35"/>
      <c r="J36" s="35"/>
      <c r="M36" s="22"/>
    </row>
    <row r="37" spans="1:13" ht="14.4" x14ac:dyDescent="0.3">
      <c r="A37" s="15" t="s">
        <v>52</v>
      </c>
      <c r="B37" s="15" t="s">
        <v>53</v>
      </c>
      <c r="M37" s="22"/>
    </row>
    <row r="38" spans="1:13" ht="14.4" x14ac:dyDescent="0.3">
      <c r="M38" s="22"/>
    </row>
    <row r="39" spans="1:13" ht="14.4" x14ac:dyDescent="0.3">
      <c r="B39" s="17" t="s">
        <v>54</v>
      </c>
      <c r="D39" s="17"/>
      <c r="F39" s="18">
        <v>80000</v>
      </c>
      <c r="G39" s="18">
        <v>324290.79000000004</v>
      </c>
      <c r="H39" s="18">
        <v>404290.79000000004</v>
      </c>
      <c r="I39" s="18">
        <v>404290.79000000004</v>
      </c>
      <c r="J39" s="18">
        <v>404290.79000000004</v>
      </c>
      <c r="K39" s="18">
        <v>0</v>
      </c>
      <c r="L39" s="18">
        <v>0</v>
      </c>
      <c r="M39" s="19">
        <v>1</v>
      </c>
    </row>
    <row r="40" spans="1:13" ht="14.4" x14ac:dyDescent="0.3">
      <c r="B40" s="25"/>
      <c r="C40" s="23" t="s">
        <v>55</v>
      </c>
      <c r="D40" s="1" t="s">
        <v>56</v>
      </c>
      <c r="F40" s="3">
        <v>80000</v>
      </c>
      <c r="G40" s="3">
        <v>324290.79000000004</v>
      </c>
      <c r="H40" s="3">
        <v>404290.79000000004</v>
      </c>
      <c r="I40" s="3">
        <v>404290.79000000004</v>
      </c>
      <c r="J40" s="3">
        <v>404290.79000000004</v>
      </c>
      <c r="K40" s="3">
        <v>0</v>
      </c>
      <c r="L40" s="3">
        <v>0</v>
      </c>
      <c r="M40" s="28">
        <v>1</v>
      </c>
    </row>
    <row r="41" spans="1:13" ht="14.4" x14ac:dyDescent="0.3">
      <c r="B41" s="25"/>
      <c r="M41" s="22"/>
    </row>
    <row r="42" spans="1:13" ht="14.4" x14ac:dyDescent="0.3">
      <c r="B42" s="17" t="s">
        <v>57</v>
      </c>
      <c r="D42" s="17"/>
      <c r="F42" s="18">
        <v>1728500</v>
      </c>
      <c r="G42" s="18">
        <v>1891591.96</v>
      </c>
      <c r="H42" s="18">
        <v>3620091.9599999995</v>
      </c>
      <c r="I42" s="18">
        <v>3620091.9599999995</v>
      </c>
      <c r="J42" s="18">
        <v>3611212.1399999997</v>
      </c>
      <c r="K42" s="18">
        <v>8879.820000000007</v>
      </c>
      <c r="L42" s="18">
        <v>0</v>
      </c>
      <c r="M42" s="19">
        <v>1</v>
      </c>
    </row>
    <row r="43" spans="1:13" ht="14.4" x14ac:dyDescent="0.3">
      <c r="B43" s="25"/>
      <c r="C43" s="23" t="s">
        <v>58</v>
      </c>
      <c r="D43" s="1" t="s">
        <v>59</v>
      </c>
      <c r="F43" s="3">
        <v>1728500</v>
      </c>
      <c r="G43" s="3">
        <v>1758833.5799999998</v>
      </c>
      <c r="H43" s="3">
        <v>3487333.5799999996</v>
      </c>
      <c r="I43" s="3">
        <v>3487333.5799999996</v>
      </c>
      <c r="J43" s="3">
        <v>3478453.76</v>
      </c>
      <c r="K43" s="3">
        <v>8879.820000000007</v>
      </c>
      <c r="L43" s="3">
        <v>0</v>
      </c>
      <c r="M43" s="22">
        <v>1</v>
      </c>
    </row>
    <row r="44" spans="1:13" ht="14.4" x14ac:dyDescent="0.3">
      <c r="B44" s="25"/>
      <c r="C44" s="23" t="s">
        <v>60</v>
      </c>
      <c r="D44" s="1" t="s">
        <v>61</v>
      </c>
      <c r="F44" s="3">
        <v>0</v>
      </c>
      <c r="G44" s="3">
        <v>132758.38</v>
      </c>
      <c r="H44" s="3">
        <v>132758.38</v>
      </c>
      <c r="I44" s="3">
        <v>132758.38</v>
      </c>
      <c r="J44" s="3">
        <v>132758.38</v>
      </c>
      <c r="K44" s="3">
        <v>0</v>
      </c>
      <c r="L44" s="3">
        <v>0</v>
      </c>
      <c r="M44" s="28">
        <v>1</v>
      </c>
    </row>
    <row r="45" spans="1:13" ht="14.4" x14ac:dyDescent="0.3">
      <c r="B45" s="25"/>
      <c r="M45" s="22"/>
    </row>
    <row r="46" spans="1:13" ht="14.4" x14ac:dyDescent="0.3">
      <c r="B46" s="17" t="s">
        <v>62</v>
      </c>
      <c r="D46" s="17"/>
      <c r="F46" s="18">
        <v>5719537</v>
      </c>
      <c r="G46" s="18">
        <v>-892470.04999999993</v>
      </c>
      <c r="H46" s="18">
        <v>4827066.95</v>
      </c>
      <c r="I46" s="18">
        <v>4827066.95</v>
      </c>
      <c r="J46" s="18">
        <v>4053548.7800000007</v>
      </c>
      <c r="K46" s="18">
        <v>773518.16999999993</v>
      </c>
      <c r="L46" s="18">
        <v>0</v>
      </c>
      <c r="M46" s="19">
        <v>1</v>
      </c>
    </row>
    <row r="47" spans="1:13" ht="14.4" x14ac:dyDescent="0.3">
      <c r="B47" s="25"/>
      <c r="C47" s="23" t="s">
        <v>63</v>
      </c>
      <c r="D47" s="1" t="s">
        <v>64</v>
      </c>
      <c r="F47" s="3">
        <v>0</v>
      </c>
      <c r="G47" s="3">
        <v>12600</v>
      </c>
      <c r="H47" s="3">
        <v>12600</v>
      </c>
      <c r="I47" s="3">
        <v>12600</v>
      </c>
      <c r="J47" s="3">
        <v>12600</v>
      </c>
      <c r="K47" s="3">
        <v>0</v>
      </c>
      <c r="L47" s="3">
        <v>0</v>
      </c>
      <c r="M47" s="22">
        <v>1</v>
      </c>
    </row>
    <row r="48" spans="1:13" ht="14.4" x14ac:dyDescent="0.3">
      <c r="B48" s="25"/>
      <c r="C48" s="23" t="s">
        <v>65</v>
      </c>
      <c r="D48" s="1" t="s">
        <v>66</v>
      </c>
      <c r="F48" s="3">
        <v>5719537</v>
      </c>
      <c r="G48" s="3">
        <v>-1065523.1199999999</v>
      </c>
      <c r="H48" s="3">
        <v>4654013.88</v>
      </c>
      <c r="I48" s="3">
        <v>4654013.88</v>
      </c>
      <c r="J48" s="3">
        <v>3910864.4400000004</v>
      </c>
      <c r="K48" s="3">
        <v>743149.44</v>
      </c>
      <c r="L48" s="3">
        <v>0</v>
      </c>
      <c r="M48" s="22">
        <v>1</v>
      </c>
    </row>
    <row r="49" spans="2:13" ht="14.4" x14ac:dyDescent="0.3">
      <c r="B49" s="25"/>
      <c r="C49" s="23" t="s">
        <v>67</v>
      </c>
      <c r="D49" s="1" t="s">
        <v>68</v>
      </c>
      <c r="F49" s="3">
        <v>0</v>
      </c>
      <c r="G49" s="3">
        <v>1992.95</v>
      </c>
      <c r="H49" s="3">
        <v>1992.95</v>
      </c>
      <c r="I49" s="3">
        <v>1992.95</v>
      </c>
      <c r="J49" s="3">
        <v>1992.95</v>
      </c>
      <c r="K49" s="3">
        <v>0</v>
      </c>
      <c r="L49" s="3">
        <v>0</v>
      </c>
      <c r="M49" s="22">
        <v>1</v>
      </c>
    </row>
    <row r="50" spans="2:13" ht="14.4" x14ac:dyDescent="0.3">
      <c r="B50" s="25"/>
      <c r="C50" s="23" t="s">
        <v>69</v>
      </c>
      <c r="D50" s="1" t="s">
        <v>70</v>
      </c>
      <c r="F50" s="3">
        <v>0</v>
      </c>
      <c r="G50" s="3">
        <v>42170.75</v>
      </c>
      <c r="H50" s="3">
        <v>42170.75</v>
      </c>
      <c r="I50" s="3">
        <v>42170.75</v>
      </c>
      <c r="J50" s="3">
        <v>11802.019999999999</v>
      </c>
      <c r="K50" s="3">
        <v>30368.730000000003</v>
      </c>
      <c r="L50" s="3">
        <v>0</v>
      </c>
      <c r="M50" s="22">
        <v>1</v>
      </c>
    </row>
    <row r="51" spans="2:13" ht="14.4" x14ac:dyDescent="0.3">
      <c r="B51" s="25"/>
      <c r="C51" s="23" t="s">
        <v>71</v>
      </c>
      <c r="D51" s="1" t="s">
        <v>72</v>
      </c>
      <c r="F51" s="3">
        <v>0</v>
      </c>
      <c r="G51" s="3">
        <v>116289.37</v>
      </c>
      <c r="H51" s="3">
        <v>116289.37</v>
      </c>
      <c r="I51" s="3">
        <v>116289.37</v>
      </c>
      <c r="J51" s="3">
        <v>116289.37</v>
      </c>
      <c r="K51" s="3">
        <v>0</v>
      </c>
      <c r="L51" s="3">
        <v>0</v>
      </c>
      <c r="M51" s="22">
        <v>1</v>
      </c>
    </row>
    <row r="52" spans="2:13" ht="14.4" x14ac:dyDescent="0.3">
      <c r="B52" s="25"/>
      <c r="M52" s="22"/>
    </row>
    <row r="53" spans="2:13" ht="14.4" x14ac:dyDescent="0.3">
      <c r="B53" s="17" t="s">
        <v>73</v>
      </c>
      <c r="D53" s="17"/>
      <c r="F53" s="18">
        <v>203244534</v>
      </c>
      <c r="G53" s="18">
        <v>4019024.4400000032</v>
      </c>
      <c r="H53" s="18">
        <v>207263558.44000003</v>
      </c>
      <c r="I53" s="18">
        <v>207263558.44</v>
      </c>
      <c r="J53" s="18">
        <v>207206300.15000001</v>
      </c>
      <c r="K53" s="18">
        <v>57258.289999999979</v>
      </c>
      <c r="L53" s="18">
        <v>0</v>
      </c>
      <c r="M53" s="19">
        <v>0.99999999999999989</v>
      </c>
    </row>
    <row r="54" spans="2:13" ht="14.4" x14ac:dyDescent="0.3">
      <c r="B54" s="17"/>
      <c r="C54" s="23" t="s">
        <v>74</v>
      </c>
      <c r="D54" s="1" t="s">
        <v>75</v>
      </c>
      <c r="F54" s="3">
        <v>203244534</v>
      </c>
      <c r="G54" s="3">
        <v>4019024.4400000032</v>
      </c>
      <c r="H54" s="3">
        <v>207263558.44000003</v>
      </c>
      <c r="I54" s="3">
        <v>207263558.44</v>
      </c>
      <c r="J54" s="3">
        <v>207206300.15000001</v>
      </c>
      <c r="K54" s="3">
        <v>57258.289999999979</v>
      </c>
      <c r="L54" s="3">
        <v>0</v>
      </c>
      <c r="M54" s="22">
        <v>0.99999999999999989</v>
      </c>
    </row>
    <row r="55" spans="2:13" s="25" customFormat="1" ht="14.4" x14ac:dyDescent="0.3">
      <c r="B55" s="17"/>
      <c r="C55" s="36"/>
      <c r="D55" s="37" t="s">
        <v>76</v>
      </c>
      <c r="E55" s="38" t="s">
        <v>181</v>
      </c>
      <c r="F55" s="26">
        <v>0</v>
      </c>
      <c r="G55" s="26">
        <v>7610012.1200000001</v>
      </c>
      <c r="H55" s="26">
        <v>7610012.1200000001</v>
      </c>
      <c r="I55" s="26">
        <v>7610012.1200000001</v>
      </c>
      <c r="J55" s="26">
        <v>7610012.1200000001</v>
      </c>
      <c r="K55" s="26">
        <v>0</v>
      </c>
      <c r="L55" s="26">
        <v>0</v>
      </c>
      <c r="M55" s="27">
        <v>1</v>
      </c>
    </row>
    <row r="56" spans="2:13" ht="14.4" x14ac:dyDescent="0.3">
      <c r="B56" s="17"/>
      <c r="C56" s="23"/>
      <c r="D56" s="39" t="s">
        <v>77</v>
      </c>
      <c r="E56" s="25" t="s">
        <v>78</v>
      </c>
      <c r="F56" s="26">
        <v>11901638</v>
      </c>
      <c r="G56" s="26">
        <v>5390041</v>
      </c>
      <c r="H56" s="26">
        <v>17291679</v>
      </c>
      <c r="I56" s="26">
        <v>17291679</v>
      </c>
      <c r="J56" s="26">
        <v>17291679</v>
      </c>
      <c r="K56" s="26">
        <v>0</v>
      </c>
      <c r="L56" s="26">
        <v>0</v>
      </c>
      <c r="M56" s="27">
        <v>1</v>
      </c>
    </row>
    <row r="57" spans="2:13" ht="14.4" x14ac:dyDescent="0.3">
      <c r="D57" s="39" t="s">
        <v>79</v>
      </c>
      <c r="E57" s="25" t="s">
        <v>80</v>
      </c>
      <c r="F57" s="26">
        <v>182766112</v>
      </c>
      <c r="G57" s="26">
        <v>-760240.42999999784</v>
      </c>
      <c r="H57" s="26">
        <v>182005871.57000002</v>
      </c>
      <c r="I57" s="26">
        <v>182005871.56999999</v>
      </c>
      <c r="J57" s="26">
        <v>182005871.56999999</v>
      </c>
      <c r="K57" s="26">
        <v>0</v>
      </c>
      <c r="L57" s="26">
        <v>0</v>
      </c>
      <c r="M57" s="27">
        <v>0.99999999999999989</v>
      </c>
    </row>
    <row r="58" spans="2:13" ht="14.4" x14ac:dyDescent="0.3">
      <c r="D58" s="39" t="s">
        <v>81</v>
      </c>
      <c r="E58" s="25" t="s">
        <v>82</v>
      </c>
      <c r="F58" s="26">
        <v>7576784</v>
      </c>
      <c r="G58" s="26">
        <v>-7220788.25</v>
      </c>
      <c r="H58" s="26">
        <v>355995.75</v>
      </c>
      <c r="I58" s="26">
        <v>355995.75</v>
      </c>
      <c r="J58" s="26">
        <v>298737.46000000002</v>
      </c>
      <c r="K58" s="26">
        <v>57258.289999999979</v>
      </c>
      <c r="L58" s="26">
        <v>0</v>
      </c>
      <c r="M58" s="27">
        <v>1</v>
      </c>
    </row>
    <row r="59" spans="2:13" ht="14.4" x14ac:dyDescent="0.3">
      <c r="D59" s="39" t="s">
        <v>83</v>
      </c>
      <c r="E59" s="25" t="s">
        <v>84</v>
      </c>
      <c r="F59" s="26">
        <v>1000000</v>
      </c>
      <c r="G59" s="26">
        <v>-1000000</v>
      </c>
      <c r="H59" s="26">
        <v>0</v>
      </c>
      <c r="I59" s="26">
        <v>0</v>
      </c>
      <c r="J59" s="26">
        <v>0</v>
      </c>
      <c r="K59" s="26">
        <v>0</v>
      </c>
      <c r="L59" s="26">
        <v>0</v>
      </c>
      <c r="M59" s="50" t="s">
        <v>182</v>
      </c>
    </row>
    <row r="60" spans="2:13" ht="14.4" x14ac:dyDescent="0.3">
      <c r="M60" s="22"/>
    </row>
    <row r="61" spans="2:13" ht="14.4" x14ac:dyDescent="0.3">
      <c r="B61" s="17" t="s">
        <v>85</v>
      </c>
      <c r="D61" s="17"/>
      <c r="F61" s="18">
        <v>305000</v>
      </c>
      <c r="G61" s="18">
        <v>-118592.37</v>
      </c>
      <c r="H61" s="18">
        <v>186407.63</v>
      </c>
      <c r="I61" s="18">
        <v>186407.63</v>
      </c>
      <c r="J61" s="18">
        <v>186422.23</v>
      </c>
      <c r="K61" s="18">
        <v>-14.599999999998545</v>
      </c>
      <c r="L61" s="18">
        <v>0</v>
      </c>
      <c r="M61" s="19">
        <v>1</v>
      </c>
    </row>
    <row r="62" spans="2:13" ht="14.4" x14ac:dyDescent="0.3">
      <c r="B62" s="25"/>
      <c r="C62" s="23" t="s">
        <v>86</v>
      </c>
      <c r="D62" s="1" t="s">
        <v>87</v>
      </c>
      <c r="F62" s="3">
        <v>305000</v>
      </c>
      <c r="G62" s="3">
        <v>-118592.37</v>
      </c>
      <c r="H62" s="3">
        <v>186407.63</v>
      </c>
      <c r="I62" s="3">
        <v>186407.63</v>
      </c>
      <c r="J62" s="3">
        <v>186422.23</v>
      </c>
      <c r="K62" s="3">
        <v>-14.599999999998545</v>
      </c>
      <c r="L62" s="3">
        <v>0</v>
      </c>
      <c r="M62" s="22">
        <v>1</v>
      </c>
    </row>
    <row r="63" spans="2:13" ht="14.4" x14ac:dyDescent="0.3">
      <c r="B63" s="25"/>
      <c r="M63" s="22"/>
    </row>
    <row r="64" spans="2:13" ht="14.4" x14ac:dyDescent="0.3">
      <c r="B64" s="17" t="s">
        <v>88</v>
      </c>
      <c r="D64" s="17"/>
      <c r="F64" s="18">
        <v>1458500</v>
      </c>
      <c r="G64" s="18">
        <v>132906.69</v>
      </c>
      <c r="H64" s="18">
        <v>1591406.69</v>
      </c>
      <c r="I64" s="18">
        <v>1591406.69</v>
      </c>
      <c r="J64" s="18">
        <v>1591406.69</v>
      </c>
      <c r="K64" s="18">
        <v>0</v>
      </c>
      <c r="L64" s="18">
        <v>0</v>
      </c>
      <c r="M64" s="19">
        <v>1</v>
      </c>
    </row>
    <row r="65" spans="1:13" ht="14.4" x14ac:dyDescent="0.3">
      <c r="B65" s="25"/>
      <c r="C65" s="23" t="s">
        <v>89</v>
      </c>
      <c r="D65" s="1" t="s">
        <v>90</v>
      </c>
      <c r="F65" s="3">
        <v>1458500</v>
      </c>
      <c r="G65" s="3">
        <v>132906.69</v>
      </c>
      <c r="H65" s="3">
        <v>1591406.69</v>
      </c>
      <c r="I65" s="3">
        <v>1591406.69</v>
      </c>
      <c r="J65" s="3">
        <v>1591406.69</v>
      </c>
      <c r="K65" s="3">
        <v>0</v>
      </c>
      <c r="L65" s="3">
        <v>0</v>
      </c>
      <c r="M65" s="22">
        <v>1</v>
      </c>
    </row>
    <row r="66" spans="1:13" ht="14.4" x14ac:dyDescent="0.3">
      <c r="B66" s="25"/>
      <c r="M66" s="22"/>
    </row>
    <row r="67" spans="1:13" ht="14.4" x14ac:dyDescent="0.3">
      <c r="B67" s="17" t="s">
        <v>91</v>
      </c>
      <c r="D67" s="17"/>
      <c r="F67" s="18">
        <v>2217890</v>
      </c>
      <c r="G67" s="18">
        <v>777199.77</v>
      </c>
      <c r="H67" s="18">
        <v>2995089.77</v>
      </c>
      <c r="I67" s="18">
        <v>2995089.77</v>
      </c>
      <c r="J67" s="18">
        <v>2935622.6199999996</v>
      </c>
      <c r="K67" s="18">
        <v>59467.150000000023</v>
      </c>
      <c r="L67" s="18">
        <v>0</v>
      </c>
      <c r="M67" s="19">
        <v>1</v>
      </c>
    </row>
    <row r="68" spans="1:13" ht="14.4" x14ac:dyDescent="0.3">
      <c r="B68" s="25"/>
      <c r="C68" s="23" t="s">
        <v>92</v>
      </c>
      <c r="D68" s="1" t="s">
        <v>93</v>
      </c>
      <c r="F68" s="3">
        <v>2217890</v>
      </c>
      <c r="G68" s="3">
        <v>777199.77</v>
      </c>
      <c r="H68" s="3">
        <v>2995089.77</v>
      </c>
      <c r="I68" s="3">
        <v>2995089.77</v>
      </c>
      <c r="J68" s="3">
        <v>2935622.6199999996</v>
      </c>
      <c r="K68" s="3">
        <v>59467.150000000023</v>
      </c>
      <c r="L68" s="3">
        <v>0</v>
      </c>
      <c r="M68" s="22">
        <v>1</v>
      </c>
    </row>
    <row r="69" spans="1:13" ht="14.4" x14ac:dyDescent="0.3">
      <c r="B69" s="25"/>
      <c r="M69" s="22"/>
    </row>
    <row r="70" spans="1:13" ht="14.4" x14ac:dyDescent="0.3">
      <c r="B70" s="17" t="s">
        <v>94</v>
      </c>
      <c r="D70" s="17"/>
      <c r="F70" s="18">
        <v>1310000</v>
      </c>
      <c r="G70" s="18">
        <v>1957944.69</v>
      </c>
      <c r="H70" s="18">
        <v>3267944.69</v>
      </c>
      <c r="I70" s="18">
        <v>3267944.69</v>
      </c>
      <c r="J70" s="18">
        <v>3369212.85</v>
      </c>
      <c r="K70" s="18">
        <v>-101268.16000000003</v>
      </c>
      <c r="L70" s="18">
        <v>0</v>
      </c>
      <c r="M70" s="19">
        <v>1</v>
      </c>
    </row>
    <row r="71" spans="1:13" ht="14.4" x14ac:dyDescent="0.3">
      <c r="C71" s="23" t="s">
        <v>95</v>
      </c>
      <c r="D71" s="1" t="s">
        <v>96</v>
      </c>
      <c r="F71" s="3">
        <v>1310000</v>
      </c>
      <c r="G71" s="3">
        <v>1957944.69</v>
      </c>
      <c r="H71" s="3">
        <v>3267944.69</v>
      </c>
      <c r="I71" s="3">
        <v>3267944.69</v>
      </c>
      <c r="J71" s="3">
        <v>3369212.85</v>
      </c>
      <c r="K71" s="3">
        <v>-101268.16000000003</v>
      </c>
      <c r="L71" s="3">
        <v>0</v>
      </c>
      <c r="M71" s="22">
        <v>1</v>
      </c>
    </row>
    <row r="72" spans="1:13" ht="14.4" x14ac:dyDescent="0.3">
      <c r="M72" s="22"/>
    </row>
    <row r="73" spans="1:13" ht="27" customHeight="1" x14ac:dyDescent="0.3">
      <c r="A73" s="29" t="s">
        <v>97</v>
      </c>
      <c r="B73" s="30"/>
      <c r="C73" s="30"/>
      <c r="D73" s="30"/>
      <c r="E73" s="31"/>
      <c r="F73" s="32">
        <v>216063961</v>
      </c>
      <c r="G73" s="32">
        <v>8091895.9200000027</v>
      </c>
      <c r="H73" s="32">
        <v>224155856.92000002</v>
      </c>
      <c r="I73" s="32">
        <v>224155856.91999999</v>
      </c>
      <c r="J73" s="32">
        <v>223358016.25</v>
      </c>
      <c r="K73" s="32">
        <v>797840.66999999993</v>
      </c>
      <c r="L73" s="32">
        <v>0</v>
      </c>
      <c r="M73" s="33">
        <v>0.99999999999999989</v>
      </c>
    </row>
    <row r="74" spans="1:13" ht="9.75" customHeight="1" x14ac:dyDescent="0.3">
      <c r="M74" s="22"/>
    </row>
    <row r="75" spans="1:13" ht="14.4" x14ac:dyDescent="0.3">
      <c r="A75" s="15" t="s">
        <v>98</v>
      </c>
      <c r="B75" s="15" t="s">
        <v>99</v>
      </c>
      <c r="M75" s="22"/>
    </row>
    <row r="76" spans="1:13" ht="9.75" customHeight="1" x14ac:dyDescent="0.3">
      <c r="M76" s="22"/>
    </row>
    <row r="77" spans="1:13" ht="14.4" x14ac:dyDescent="0.3">
      <c r="B77" s="17" t="s">
        <v>100</v>
      </c>
      <c r="F77" s="18">
        <v>212103</v>
      </c>
      <c r="G77" s="18">
        <v>-19698.75</v>
      </c>
      <c r="H77" s="18">
        <v>192404.25</v>
      </c>
      <c r="I77" s="18">
        <v>192404.25</v>
      </c>
      <c r="J77" s="18">
        <v>192378.71999999997</v>
      </c>
      <c r="K77" s="18">
        <v>25.529999999998836</v>
      </c>
      <c r="L77" s="18">
        <v>0</v>
      </c>
      <c r="M77" s="19">
        <v>1</v>
      </c>
    </row>
    <row r="78" spans="1:13" ht="14.4" x14ac:dyDescent="0.3">
      <c r="B78" s="25"/>
      <c r="C78" s="23" t="s">
        <v>101</v>
      </c>
      <c r="D78" s="1" t="s">
        <v>102</v>
      </c>
      <c r="F78" s="3">
        <v>148603</v>
      </c>
      <c r="G78" s="3">
        <v>8999.08</v>
      </c>
      <c r="H78" s="3">
        <v>157602.07999999999</v>
      </c>
      <c r="I78" s="3">
        <v>157602.07999999999</v>
      </c>
      <c r="J78" s="3">
        <v>157602.07999999999</v>
      </c>
      <c r="K78" s="3">
        <v>0</v>
      </c>
      <c r="L78" s="3">
        <v>0</v>
      </c>
      <c r="M78" s="22">
        <v>1</v>
      </c>
    </row>
    <row r="79" spans="1:13" ht="14.4" x14ac:dyDescent="0.3">
      <c r="B79" s="25"/>
      <c r="C79" s="23" t="s">
        <v>103</v>
      </c>
      <c r="D79" s="1" t="s">
        <v>104</v>
      </c>
      <c r="F79" s="3">
        <v>63500</v>
      </c>
      <c r="G79" s="3">
        <v>-28697.83</v>
      </c>
      <c r="H79" s="3">
        <v>34802.17</v>
      </c>
      <c r="I79" s="3">
        <v>34802.17</v>
      </c>
      <c r="J79" s="3">
        <v>34776.639999999999</v>
      </c>
      <c r="K79" s="3">
        <v>25.529999999998836</v>
      </c>
      <c r="L79" s="3">
        <v>0</v>
      </c>
      <c r="M79" s="22">
        <v>1</v>
      </c>
    </row>
    <row r="80" spans="1:13" ht="9.75" customHeight="1" x14ac:dyDescent="0.3">
      <c r="B80" s="25"/>
      <c r="M80" s="22"/>
    </row>
    <row r="81" spans="1:13" ht="14.4" x14ac:dyDescent="0.3">
      <c r="B81" s="17" t="s">
        <v>105</v>
      </c>
      <c r="C81" s="17"/>
      <c r="D81" s="17"/>
      <c r="F81" s="18">
        <v>450000</v>
      </c>
      <c r="G81" s="18">
        <v>-141246.44999999998</v>
      </c>
      <c r="H81" s="18">
        <v>308753.55000000005</v>
      </c>
      <c r="I81" s="18">
        <v>308753.55</v>
      </c>
      <c r="J81" s="18">
        <v>274225.33</v>
      </c>
      <c r="K81" s="18">
        <v>34528.219999999979</v>
      </c>
      <c r="L81" s="18">
        <v>0</v>
      </c>
      <c r="M81" s="19">
        <v>0.99999999999999978</v>
      </c>
    </row>
    <row r="82" spans="1:13" ht="14.4" x14ac:dyDescent="0.3">
      <c r="B82" s="25"/>
      <c r="C82" s="23" t="s">
        <v>106</v>
      </c>
      <c r="D82" s="1" t="s">
        <v>107</v>
      </c>
      <c r="F82" s="3">
        <v>450000</v>
      </c>
      <c r="G82" s="3">
        <v>-141246.44999999998</v>
      </c>
      <c r="H82" s="3">
        <v>308753.55000000005</v>
      </c>
      <c r="I82" s="3">
        <v>308753.55</v>
      </c>
      <c r="J82" s="3">
        <v>274225.33</v>
      </c>
      <c r="K82" s="3">
        <v>34528.219999999979</v>
      </c>
      <c r="L82" s="3">
        <v>0</v>
      </c>
      <c r="M82" s="22">
        <v>0.99999999999999978</v>
      </c>
    </row>
    <row r="83" spans="1:13" ht="9.75" customHeight="1" x14ac:dyDescent="0.3">
      <c r="B83" s="25"/>
      <c r="M83" s="22"/>
    </row>
    <row r="84" spans="1:13" ht="14.4" x14ac:dyDescent="0.3">
      <c r="B84" s="17" t="s">
        <v>108</v>
      </c>
      <c r="C84" s="17"/>
      <c r="D84" s="17"/>
      <c r="F84" s="18">
        <v>221367</v>
      </c>
      <c r="G84" s="18">
        <v>538262.38</v>
      </c>
      <c r="H84" s="18">
        <v>759629.38000000012</v>
      </c>
      <c r="I84" s="18">
        <v>759629.38</v>
      </c>
      <c r="J84" s="18">
        <v>191061.13</v>
      </c>
      <c r="K84" s="18">
        <v>568568.25</v>
      </c>
      <c r="L84" s="18">
        <v>0</v>
      </c>
      <c r="M84" s="19">
        <v>0.99999999999999989</v>
      </c>
    </row>
    <row r="85" spans="1:13" ht="14.4" x14ac:dyDescent="0.3">
      <c r="B85" s="40"/>
      <c r="C85" s="23" t="s">
        <v>109</v>
      </c>
      <c r="D85" s="1" t="s">
        <v>110</v>
      </c>
      <c r="F85" s="3">
        <v>221367</v>
      </c>
      <c r="G85" s="3">
        <v>538262.38</v>
      </c>
      <c r="H85" s="3">
        <v>759629.38000000012</v>
      </c>
      <c r="I85" s="3">
        <v>759629.38</v>
      </c>
      <c r="J85" s="3">
        <v>191061.13</v>
      </c>
      <c r="K85" s="3">
        <v>568568.25</v>
      </c>
      <c r="L85" s="3">
        <v>0</v>
      </c>
      <c r="M85" s="22">
        <v>0.99999999999999989</v>
      </c>
    </row>
    <row r="86" spans="1:13" ht="9.75" customHeight="1" x14ac:dyDescent="0.3">
      <c r="B86" s="40"/>
      <c r="M86" s="22"/>
    </row>
    <row r="87" spans="1:13" ht="14.4" x14ac:dyDescent="0.3">
      <c r="B87" s="17" t="s">
        <v>111</v>
      </c>
      <c r="C87" s="17"/>
      <c r="D87" s="17"/>
      <c r="F87" s="18">
        <v>75000</v>
      </c>
      <c r="G87" s="18">
        <v>134458.6</v>
      </c>
      <c r="H87" s="18">
        <v>209458.6</v>
      </c>
      <c r="I87" s="18">
        <v>209458.6</v>
      </c>
      <c r="J87" s="18">
        <v>139578.93</v>
      </c>
      <c r="K87" s="18">
        <v>69879.670000000013</v>
      </c>
      <c r="L87" s="18">
        <v>0</v>
      </c>
      <c r="M87" s="19">
        <v>1</v>
      </c>
    </row>
    <row r="88" spans="1:13" ht="14.4" x14ac:dyDescent="0.3">
      <c r="B88" s="40"/>
      <c r="C88" s="23" t="s">
        <v>112</v>
      </c>
      <c r="D88" s="1" t="s">
        <v>113</v>
      </c>
      <c r="F88" s="3">
        <v>75000</v>
      </c>
      <c r="G88" s="3">
        <v>134458.6</v>
      </c>
      <c r="H88" s="3">
        <v>209458.6</v>
      </c>
      <c r="I88" s="3">
        <v>209458.6</v>
      </c>
      <c r="J88" s="3">
        <v>139578.93</v>
      </c>
      <c r="K88" s="3">
        <v>69879.670000000013</v>
      </c>
      <c r="L88" s="3">
        <v>0</v>
      </c>
      <c r="M88" s="22">
        <v>1</v>
      </c>
    </row>
    <row r="89" spans="1:13" ht="9.75" customHeight="1" x14ac:dyDescent="0.3">
      <c r="B89" s="40"/>
      <c r="M89" s="22"/>
    </row>
    <row r="90" spans="1:13" ht="27" customHeight="1" x14ac:dyDescent="0.3">
      <c r="A90" s="29" t="s">
        <v>114</v>
      </c>
      <c r="B90" s="30"/>
      <c r="C90" s="30"/>
      <c r="D90" s="30"/>
      <c r="E90" s="31"/>
      <c r="F90" s="32">
        <v>958470</v>
      </c>
      <c r="G90" s="32">
        <v>511775.78</v>
      </c>
      <c r="H90" s="32">
        <v>1470245.7800000003</v>
      </c>
      <c r="I90" s="32">
        <v>1470245.78</v>
      </c>
      <c r="J90" s="32">
        <v>797244.11</v>
      </c>
      <c r="K90" s="32">
        <v>673001.67</v>
      </c>
      <c r="L90" s="32">
        <v>0</v>
      </c>
      <c r="M90" s="33">
        <v>0.99999999999999989</v>
      </c>
    </row>
    <row r="91" spans="1:13" ht="9.75" customHeight="1" x14ac:dyDescent="0.3">
      <c r="E91" s="40"/>
      <c r="H91" s="18"/>
      <c r="I91" s="18"/>
      <c r="J91" s="18"/>
      <c r="M91" s="22"/>
    </row>
    <row r="92" spans="1:13" ht="9.75" customHeight="1" x14ac:dyDescent="0.3">
      <c r="E92" s="40"/>
      <c r="H92" s="18"/>
      <c r="I92" s="18"/>
      <c r="J92" s="18"/>
      <c r="M92" s="22"/>
    </row>
    <row r="93" spans="1:13" ht="9.75" customHeight="1" x14ac:dyDescent="0.3">
      <c r="E93" s="40"/>
      <c r="H93" s="18"/>
      <c r="I93" s="18"/>
      <c r="J93" s="18"/>
      <c r="M93" s="22"/>
    </row>
    <row r="94" spans="1:13" ht="14.4" x14ac:dyDescent="0.3">
      <c r="A94" s="15" t="s">
        <v>115</v>
      </c>
      <c r="B94" s="15" t="s">
        <v>116</v>
      </c>
      <c r="M94" s="22"/>
    </row>
    <row r="95" spans="1:13" ht="9.75" customHeight="1" x14ac:dyDescent="0.3">
      <c r="M95" s="22"/>
    </row>
    <row r="96" spans="1:13" ht="14.4" x14ac:dyDescent="0.3">
      <c r="B96" s="17" t="s">
        <v>117</v>
      </c>
      <c r="D96" s="17" t="s">
        <v>118</v>
      </c>
      <c r="F96" s="18">
        <v>0</v>
      </c>
      <c r="G96" s="18">
        <v>650000</v>
      </c>
      <c r="H96" s="18">
        <v>650000</v>
      </c>
      <c r="I96" s="18">
        <v>650000</v>
      </c>
      <c r="J96" s="18">
        <v>650000</v>
      </c>
      <c r="K96" s="18">
        <v>0</v>
      </c>
      <c r="L96" s="18">
        <v>0</v>
      </c>
      <c r="M96" s="19">
        <v>1</v>
      </c>
    </row>
    <row r="97" spans="1:13" ht="14.4" x14ac:dyDescent="0.3">
      <c r="B97" s="25"/>
      <c r="C97" s="21" t="s">
        <v>119</v>
      </c>
      <c r="D97" s="1" t="s">
        <v>120</v>
      </c>
      <c r="F97" s="3">
        <v>0</v>
      </c>
      <c r="G97" s="3">
        <v>650000</v>
      </c>
      <c r="H97" s="3">
        <v>650000</v>
      </c>
      <c r="I97" s="3">
        <v>650000</v>
      </c>
      <c r="J97" s="3">
        <v>650000</v>
      </c>
      <c r="K97" s="3">
        <v>0</v>
      </c>
      <c r="L97" s="3">
        <v>0</v>
      </c>
      <c r="M97" s="22">
        <v>1</v>
      </c>
    </row>
    <row r="98" spans="1:13" ht="9.75" customHeight="1" x14ac:dyDescent="0.3">
      <c r="E98" s="40"/>
      <c r="H98" s="18"/>
      <c r="I98" s="18"/>
      <c r="J98" s="18"/>
      <c r="M98" s="22"/>
    </row>
    <row r="99" spans="1:13" ht="27" customHeight="1" x14ac:dyDescent="0.3">
      <c r="A99" s="29" t="s">
        <v>121</v>
      </c>
      <c r="B99" s="30"/>
      <c r="C99" s="30"/>
      <c r="D99" s="30"/>
      <c r="E99" s="31"/>
      <c r="F99" s="32">
        <v>0</v>
      </c>
      <c r="G99" s="32">
        <v>650000</v>
      </c>
      <c r="H99" s="32">
        <v>650000</v>
      </c>
      <c r="I99" s="32">
        <v>650000</v>
      </c>
      <c r="J99" s="32">
        <v>650000</v>
      </c>
      <c r="K99" s="32">
        <v>0</v>
      </c>
      <c r="L99" s="32">
        <v>0</v>
      </c>
      <c r="M99" s="33">
        <v>1</v>
      </c>
    </row>
    <row r="100" spans="1:13" ht="9.75" customHeight="1" x14ac:dyDescent="0.3">
      <c r="E100" s="40"/>
      <c r="H100" s="18"/>
      <c r="I100" s="18"/>
      <c r="J100" s="18"/>
      <c r="M100" s="22"/>
    </row>
    <row r="101" spans="1:13" ht="9.75" customHeight="1" x14ac:dyDescent="0.3">
      <c r="E101" s="40"/>
      <c r="H101" s="18"/>
      <c r="I101" s="18"/>
      <c r="J101" s="18"/>
      <c r="M101" s="22"/>
    </row>
    <row r="102" spans="1:13" ht="14.4" x14ac:dyDescent="0.3">
      <c r="A102" s="15" t="s">
        <v>122</v>
      </c>
      <c r="B102" s="15" t="s">
        <v>123</v>
      </c>
      <c r="C102" s="40"/>
      <c r="D102" s="40"/>
      <c r="E102" s="40"/>
      <c r="F102" s="18"/>
      <c r="G102" s="18"/>
      <c r="H102" s="18"/>
      <c r="I102" s="18"/>
      <c r="J102" s="18"/>
      <c r="M102" s="22"/>
    </row>
    <row r="103" spans="1:13" s="40" customFormat="1" ht="9.75" customHeight="1" x14ac:dyDescent="0.3">
      <c r="A103" s="1"/>
      <c r="B103" s="1"/>
      <c r="C103" s="1"/>
      <c r="D103" s="1"/>
      <c r="E103" s="1"/>
      <c r="F103" s="3"/>
      <c r="G103" s="3"/>
      <c r="H103" s="3"/>
      <c r="I103" s="3"/>
      <c r="J103" s="3"/>
      <c r="K103" s="18"/>
      <c r="L103" s="18"/>
      <c r="M103" s="19"/>
    </row>
    <row r="104" spans="1:13" ht="14.4" x14ac:dyDescent="0.3">
      <c r="B104" s="17" t="s">
        <v>124</v>
      </c>
      <c r="C104" s="17"/>
      <c r="D104" s="17"/>
      <c r="F104" s="18">
        <v>8218876</v>
      </c>
      <c r="G104" s="18">
        <v>234295.83000000077</v>
      </c>
      <c r="H104" s="18">
        <v>8453171.8300000001</v>
      </c>
      <c r="I104" s="18">
        <v>8453171.8300000001</v>
      </c>
      <c r="J104" s="18">
        <v>8453171.8300000001</v>
      </c>
      <c r="K104" s="18">
        <v>0</v>
      </c>
      <c r="L104" s="18">
        <v>0</v>
      </c>
      <c r="M104" s="19">
        <v>1</v>
      </c>
    </row>
    <row r="105" spans="1:13" ht="14.4" x14ac:dyDescent="0.3">
      <c r="B105" s="25"/>
      <c r="C105" s="23" t="s">
        <v>125</v>
      </c>
      <c r="D105" s="1" t="s">
        <v>56</v>
      </c>
      <c r="F105" s="3">
        <v>8218876</v>
      </c>
      <c r="G105" s="3">
        <v>234295.83000000077</v>
      </c>
      <c r="H105" s="3">
        <v>8453171.8300000001</v>
      </c>
      <c r="I105" s="3">
        <v>8453171.8300000001</v>
      </c>
      <c r="J105" s="3">
        <v>8453171.8300000001</v>
      </c>
      <c r="K105" s="3">
        <v>0</v>
      </c>
      <c r="L105" s="3">
        <v>0</v>
      </c>
      <c r="M105" s="22">
        <v>1</v>
      </c>
    </row>
    <row r="106" spans="1:13" ht="9.75" customHeight="1" x14ac:dyDescent="0.3">
      <c r="B106" s="25"/>
      <c r="M106" s="22"/>
    </row>
    <row r="107" spans="1:13" ht="14.4" x14ac:dyDescent="0.3">
      <c r="B107" s="17" t="s">
        <v>126</v>
      </c>
      <c r="C107" s="17"/>
      <c r="D107" s="17"/>
      <c r="F107" s="18">
        <v>13134338</v>
      </c>
      <c r="G107" s="18">
        <v>10284171.160000002</v>
      </c>
      <c r="H107" s="18">
        <v>23418509.16</v>
      </c>
      <c r="I107" s="18">
        <v>23418509.16</v>
      </c>
      <c r="J107" s="18">
        <v>23492953.449999999</v>
      </c>
      <c r="K107" s="18">
        <v>-74444.289999999106</v>
      </c>
      <c r="L107" s="18">
        <v>0</v>
      </c>
      <c r="M107" s="19">
        <v>1</v>
      </c>
    </row>
    <row r="108" spans="1:13" ht="14.4" x14ac:dyDescent="0.3">
      <c r="B108" s="25"/>
      <c r="C108" s="23" t="s">
        <v>127</v>
      </c>
      <c r="D108" s="1" t="s">
        <v>128</v>
      </c>
      <c r="F108" s="3">
        <v>0</v>
      </c>
      <c r="G108" s="3">
        <v>39763.9</v>
      </c>
      <c r="H108" s="3">
        <v>39763.9</v>
      </c>
      <c r="I108" s="3">
        <v>39763.9</v>
      </c>
      <c r="J108" s="3">
        <v>39763.9</v>
      </c>
      <c r="K108" s="3">
        <v>0</v>
      </c>
      <c r="L108" s="3">
        <v>0</v>
      </c>
      <c r="M108" s="22">
        <v>1</v>
      </c>
    </row>
    <row r="109" spans="1:13" ht="14.4" x14ac:dyDescent="0.3">
      <c r="B109" s="25"/>
      <c r="C109" s="23" t="s">
        <v>129</v>
      </c>
      <c r="D109" s="1" t="s">
        <v>130</v>
      </c>
      <c r="F109" s="3">
        <v>13134338</v>
      </c>
      <c r="G109" s="3">
        <v>10244407.260000002</v>
      </c>
      <c r="H109" s="3">
        <v>23378745.260000002</v>
      </c>
      <c r="I109" s="3">
        <v>23378745.260000002</v>
      </c>
      <c r="J109" s="3">
        <v>23453189.550000001</v>
      </c>
      <c r="K109" s="3">
        <v>-74444.289999999106</v>
      </c>
      <c r="L109" s="3">
        <v>0</v>
      </c>
      <c r="M109" s="22">
        <v>1</v>
      </c>
    </row>
    <row r="110" spans="1:13" ht="9.75" customHeight="1" x14ac:dyDescent="0.3">
      <c r="B110" s="25"/>
      <c r="M110" s="22"/>
    </row>
    <row r="111" spans="1:13" ht="14.4" x14ac:dyDescent="0.3">
      <c r="B111" s="17" t="s">
        <v>131</v>
      </c>
      <c r="C111" s="17"/>
      <c r="D111" s="17"/>
      <c r="F111" s="18">
        <v>350000</v>
      </c>
      <c r="G111" s="18">
        <v>124388.59000000003</v>
      </c>
      <c r="H111" s="18">
        <v>474388.58999999997</v>
      </c>
      <c r="I111" s="18">
        <v>474388.58999999997</v>
      </c>
      <c r="J111" s="18">
        <v>365380.58999999997</v>
      </c>
      <c r="K111" s="18">
        <v>109008</v>
      </c>
      <c r="L111" s="18">
        <v>0</v>
      </c>
      <c r="M111" s="19">
        <v>1</v>
      </c>
    </row>
    <row r="112" spans="1:13" ht="14.4" x14ac:dyDescent="0.3">
      <c r="B112" s="25"/>
      <c r="C112" s="23" t="s">
        <v>132</v>
      </c>
      <c r="D112" s="1" t="s">
        <v>133</v>
      </c>
      <c r="F112" s="3">
        <v>350000</v>
      </c>
      <c r="G112" s="3">
        <v>-42973.56</v>
      </c>
      <c r="H112" s="3">
        <v>307026.44</v>
      </c>
      <c r="I112" s="3">
        <v>307026.44</v>
      </c>
      <c r="J112" s="3">
        <v>198018.44</v>
      </c>
      <c r="K112" s="3">
        <v>109008</v>
      </c>
      <c r="L112" s="3">
        <v>0</v>
      </c>
      <c r="M112" s="22">
        <v>1</v>
      </c>
    </row>
    <row r="113" spans="2:13" ht="14.4" x14ac:dyDescent="0.3">
      <c r="B113" s="25"/>
      <c r="C113" s="21" t="s">
        <v>134</v>
      </c>
      <c r="D113" s="1" t="s">
        <v>135</v>
      </c>
      <c r="F113" s="3">
        <v>0</v>
      </c>
      <c r="G113" s="3">
        <v>143965.68000000002</v>
      </c>
      <c r="H113" s="3">
        <v>143965.68000000002</v>
      </c>
      <c r="I113" s="3">
        <v>143965.68000000002</v>
      </c>
      <c r="J113" s="3">
        <v>143965.68000000002</v>
      </c>
      <c r="K113" s="3">
        <v>0</v>
      </c>
      <c r="L113" s="3">
        <v>0</v>
      </c>
      <c r="M113" s="22">
        <v>1</v>
      </c>
    </row>
    <row r="114" spans="2:13" ht="14.4" x14ac:dyDescent="0.3">
      <c r="B114" s="25"/>
      <c r="C114" s="21" t="s">
        <v>136</v>
      </c>
      <c r="D114" s="1" t="s">
        <v>137</v>
      </c>
      <c r="F114" s="3">
        <v>0</v>
      </c>
      <c r="G114" s="3">
        <v>23396.47</v>
      </c>
      <c r="H114" s="3">
        <v>23396.47</v>
      </c>
      <c r="I114" s="3">
        <v>23396.47</v>
      </c>
      <c r="J114" s="3">
        <v>23396.47</v>
      </c>
      <c r="K114" s="3">
        <v>0</v>
      </c>
      <c r="L114" s="3">
        <v>0</v>
      </c>
      <c r="M114" s="22">
        <v>1</v>
      </c>
    </row>
    <row r="115" spans="2:13" ht="9.75" customHeight="1" x14ac:dyDescent="0.3">
      <c r="B115" s="25"/>
      <c r="M115" s="22"/>
    </row>
    <row r="116" spans="2:13" ht="14.4" x14ac:dyDescent="0.3">
      <c r="B116" s="17" t="s">
        <v>138</v>
      </c>
      <c r="C116" s="17"/>
      <c r="D116" s="17"/>
      <c r="F116" s="18">
        <v>6940742</v>
      </c>
      <c r="G116" s="18">
        <v>755601.64</v>
      </c>
      <c r="H116" s="18">
        <v>7696343.6400000006</v>
      </c>
      <c r="I116" s="18">
        <v>7696343.6400000006</v>
      </c>
      <c r="J116" s="18">
        <v>7696343.6400000006</v>
      </c>
      <c r="K116" s="18">
        <v>0</v>
      </c>
      <c r="L116" s="18">
        <v>0</v>
      </c>
      <c r="M116" s="19">
        <v>1</v>
      </c>
    </row>
    <row r="117" spans="2:13" ht="14.4" x14ac:dyDescent="0.3">
      <c r="C117" s="23" t="s">
        <v>139</v>
      </c>
      <c r="D117" s="1" t="s">
        <v>140</v>
      </c>
      <c r="F117" s="3">
        <v>257202</v>
      </c>
      <c r="G117" s="3">
        <v>-257202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28" t="s">
        <v>182</v>
      </c>
    </row>
    <row r="118" spans="2:13" ht="14.4" x14ac:dyDescent="0.3">
      <c r="C118" s="21" t="s">
        <v>141</v>
      </c>
      <c r="D118" s="1" t="s">
        <v>142</v>
      </c>
      <c r="F118" s="3">
        <v>0</v>
      </c>
      <c r="G118" s="3">
        <v>24736.86</v>
      </c>
      <c r="H118" s="3">
        <v>24736.86</v>
      </c>
      <c r="I118" s="3">
        <v>24736.86</v>
      </c>
      <c r="J118" s="3">
        <v>24736.86</v>
      </c>
      <c r="K118" s="3">
        <v>0</v>
      </c>
      <c r="L118" s="3">
        <v>0</v>
      </c>
      <c r="M118" s="22">
        <v>1</v>
      </c>
    </row>
    <row r="119" spans="2:13" ht="14.4" x14ac:dyDescent="0.3">
      <c r="C119" s="23" t="s">
        <v>143</v>
      </c>
      <c r="D119" s="1" t="s">
        <v>144</v>
      </c>
      <c r="F119" s="3">
        <v>6683540</v>
      </c>
      <c r="G119" s="3">
        <v>988066.78</v>
      </c>
      <c r="H119" s="3">
        <v>7671606.7800000003</v>
      </c>
      <c r="I119" s="3">
        <v>7671606.7800000003</v>
      </c>
      <c r="J119" s="3">
        <v>7671606.7800000003</v>
      </c>
      <c r="K119" s="3">
        <v>0</v>
      </c>
      <c r="L119" s="3">
        <v>0</v>
      </c>
      <c r="M119" s="22">
        <v>1</v>
      </c>
    </row>
    <row r="120" spans="2:13" ht="9.75" customHeight="1" x14ac:dyDescent="0.3">
      <c r="M120" s="22"/>
    </row>
    <row r="121" spans="2:13" ht="14.4" x14ac:dyDescent="0.3">
      <c r="B121" s="17" t="s">
        <v>145</v>
      </c>
      <c r="C121" s="17"/>
      <c r="D121" s="17"/>
      <c r="F121" s="18">
        <v>30000</v>
      </c>
      <c r="G121" s="18">
        <v>-11770.43</v>
      </c>
      <c r="H121" s="18">
        <v>18229.57</v>
      </c>
      <c r="I121" s="18">
        <v>18229.57</v>
      </c>
      <c r="J121" s="18">
        <v>18229.57</v>
      </c>
      <c r="K121" s="18">
        <v>0</v>
      </c>
      <c r="L121" s="18">
        <v>0</v>
      </c>
      <c r="M121" s="19">
        <v>1</v>
      </c>
    </row>
    <row r="122" spans="2:13" ht="14.4" x14ac:dyDescent="0.3">
      <c r="B122" s="25"/>
      <c r="C122" s="23" t="s">
        <v>146</v>
      </c>
      <c r="D122" s="1" t="s">
        <v>147</v>
      </c>
      <c r="F122" s="3">
        <v>30000</v>
      </c>
      <c r="G122" s="3">
        <v>-11770.43</v>
      </c>
      <c r="H122" s="3">
        <v>18229.57</v>
      </c>
      <c r="I122" s="3">
        <v>18229.57</v>
      </c>
      <c r="J122" s="3">
        <v>18229.57</v>
      </c>
      <c r="K122" s="3">
        <v>0</v>
      </c>
      <c r="L122" s="3">
        <v>0</v>
      </c>
      <c r="M122" s="22">
        <v>1</v>
      </c>
    </row>
    <row r="123" spans="2:13" ht="9.75" customHeight="1" x14ac:dyDescent="0.3">
      <c r="B123" s="25"/>
      <c r="M123" s="22"/>
    </row>
    <row r="124" spans="2:13" ht="14.4" x14ac:dyDescent="0.3">
      <c r="B124" s="17" t="s">
        <v>148</v>
      </c>
      <c r="C124" s="17"/>
      <c r="D124" s="17"/>
      <c r="F124" s="18">
        <v>1000</v>
      </c>
      <c r="G124" s="18">
        <v>242783.32</v>
      </c>
      <c r="H124" s="18">
        <v>243783.32</v>
      </c>
      <c r="I124" s="18">
        <v>243783.32</v>
      </c>
      <c r="J124" s="18">
        <v>243783.32</v>
      </c>
      <c r="K124" s="18">
        <v>0</v>
      </c>
      <c r="L124" s="18">
        <v>0</v>
      </c>
      <c r="M124" s="19">
        <v>1</v>
      </c>
    </row>
    <row r="125" spans="2:13" ht="14.4" x14ac:dyDescent="0.3">
      <c r="B125" s="25"/>
      <c r="C125" s="23" t="s">
        <v>149</v>
      </c>
      <c r="D125" s="1" t="s">
        <v>150</v>
      </c>
      <c r="F125" s="3">
        <v>1000</v>
      </c>
      <c r="G125" s="3">
        <v>242783.32</v>
      </c>
      <c r="H125" s="3">
        <v>243783.32</v>
      </c>
      <c r="I125" s="3">
        <v>243783.32</v>
      </c>
      <c r="J125" s="3">
        <v>243783.32</v>
      </c>
      <c r="K125" s="3">
        <v>0</v>
      </c>
      <c r="L125" s="3">
        <v>0</v>
      </c>
      <c r="M125" s="22">
        <v>1</v>
      </c>
    </row>
    <row r="126" spans="2:13" ht="9.75" customHeight="1" x14ac:dyDescent="0.3">
      <c r="B126" s="25"/>
      <c r="M126" s="22"/>
    </row>
    <row r="127" spans="2:13" ht="9.75" customHeight="1" x14ac:dyDescent="0.3">
      <c r="B127" s="25"/>
      <c r="M127" s="22"/>
    </row>
    <row r="128" spans="2:13" ht="14.4" x14ac:dyDescent="0.3">
      <c r="B128" s="17" t="s">
        <v>151</v>
      </c>
      <c r="C128" s="17"/>
      <c r="D128" s="17"/>
      <c r="F128" s="18">
        <v>365000</v>
      </c>
      <c r="G128" s="18">
        <v>1448569.53</v>
      </c>
      <c r="H128" s="18">
        <v>1813569.53</v>
      </c>
      <c r="I128" s="18">
        <v>1813569.53</v>
      </c>
      <c r="J128" s="18">
        <v>1813569.53</v>
      </c>
      <c r="K128" s="18">
        <v>0</v>
      </c>
      <c r="L128" s="18">
        <v>0</v>
      </c>
      <c r="M128" s="19">
        <v>1</v>
      </c>
    </row>
    <row r="129" spans="1:13" ht="14.4" x14ac:dyDescent="0.3">
      <c r="B129" s="25"/>
      <c r="C129" s="23" t="s">
        <v>152</v>
      </c>
      <c r="D129" s="1" t="s">
        <v>153</v>
      </c>
      <c r="F129" s="3">
        <v>365000</v>
      </c>
      <c r="G129" s="3">
        <v>1448569.53</v>
      </c>
      <c r="H129" s="3">
        <v>1813569.53</v>
      </c>
      <c r="I129" s="3">
        <v>1813569.53</v>
      </c>
      <c r="J129" s="3">
        <v>1813569.53</v>
      </c>
      <c r="K129" s="3">
        <v>0</v>
      </c>
      <c r="L129" s="3">
        <v>0</v>
      </c>
      <c r="M129" s="22">
        <v>1</v>
      </c>
    </row>
    <row r="130" spans="1:13" ht="14.4" x14ac:dyDescent="0.3">
      <c r="B130" s="25"/>
      <c r="C130" s="23" t="s">
        <v>154</v>
      </c>
      <c r="D130" s="1" t="s">
        <v>155</v>
      </c>
      <c r="M130" s="22"/>
    </row>
    <row r="131" spans="1:13" ht="9.75" customHeight="1" x14ac:dyDescent="0.3">
      <c r="B131" s="25"/>
      <c r="M131" s="22"/>
    </row>
    <row r="132" spans="1:13" ht="14.4" x14ac:dyDescent="0.3">
      <c r="B132" s="17" t="s">
        <v>156</v>
      </c>
      <c r="C132" s="17"/>
      <c r="D132" s="17"/>
      <c r="F132" s="18">
        <v>13000000</v>
      </c>
      <c r="G132" s="18">
        <v>6324021.6700000009</v>
      </c>
      <c r="H132" s="18">
        <v>19324021.670000002</v>
      </c>
      <c r="I132" s="18">
        <v>19324021.669999998</v>
      </c>
      <c r="J132" s="18">
        <v>19293550.84</v>
      </c>
      <c r="K132" s="18">
        <v>30470.830000000075</v>
      </c>
      <c r="L132" s="18">
        <v>0</v>
      </c>
      <c r="M132" s="19">
        <v>0.99999999999999978</v>
      </c>
    </row>
    <row r="133" spans="1:13" ht="14.4" x14ac:dyDescent="0.3">
      <c r="C133" s="23" t="s">
        <v>157</v>
      </c>
      <c r="D133" s="1" t="s">
        <v>158</v>
      </c>
      <c r="F133" s="3">
        <v>13000000</v>
      </c>
      <c r="G133" s="3">
        <v>6324021.6700000009</v>
      </c>
      <c r="H133" s="3">
        <v>19324021.670000002</v>
      </c>
      <c r="I133" s="3">
        <v>19324021.669999998</v>
      </c>
      <c r="J133" s="3">
        <v>19293550.84</v>
      </c>
      <c r="K133" s="3">
        <v>30470.830000000075</v>
      </c>
      <c r="L133" s="3">
        <v>0</v>
      </c>
      <c r="M133" s="22">
        <v>0.99999999999999978</v>
      </c>
    </row>
    <row r="134" spans="1:13" ht="9.75" customHeight="1" x14ac:dyDescent="0.3">
      <c r="M134" s="22"/>
    </row>
    <row r="135" spans="1:13" ht="27" customHeight="1" x14ac:dyDescent="0.3">
      <c r="A135" s="29" t="s">
        <v>159</v>
      </c>
      <c r="B135" s="30"/>
      <c r="C135" s="30"/>
      <c r="D135" s="30"/>
      <c r="E135" s="31"/>
      <c r="F135" s="32">
        <v>42039956</v>
      </c>
      <c r="G135" s="32">
        <v>19402061.310000006</v>
      </c>
      <c r="H135" s="32">
        <v>61442017.310000002</v>
      </c>
      <c r="I135" s="32">
        <v>61442017.310000002</v>
      </c>
      <c r="J135" s="32">
        <v>61376982.769999996</v>
      </c>
      <c r="K135" s="32">
        <v>65034.540000000969</v>
      </c>
      <c r="L135" s="32">
        <v>0</v>
      </c>
      <c r="M135" s="33">
        <v>1</v>
      </c>
    </row>
    <row r="136" spans="1:13" ht="14.4" x14ac:dyDescent="0.3">
      <c r="D136" s="41"/>
      <c r="E136" s="41"/>
      <c r="F136" s="18"/>
      <c r="M136" s="22"/>
    </row>
    <row r="137" spans="1:13" ht="14.4" x14ac:dyDescent="0.3">
      <c r="A137" s="15" t="s">
        <v>160</v>
      </c>
      <c r="B137" s="15" t="s">
        <v>161</v>
      </c>
      <c r="C137" s="41"/>
      <c r="D137" s="41"/>
      <c r="M137" s="22"/>
    </row>
    <row r="138" spans="1:13" ht="12.6" customHeight="1" x14ac:dyDescent="0.3">
      <c r="C138" s="41"/>
      <c r="D138" s="41"/>
      <c r="M138" s="22"/>
    </row>
    <row r="139" spans="1:13" ht="12.6" customHeight="1" x14ac:dyDescent="0.3">
      <c r="B139" s="17" t="s">
        <v>162</v>
      </c>
      <c r="C139" s="43"/>
      <c r="D139" s="41"/>
      <c r="F139" s="18">
        <v>0</v>
      </c>
      <c r="G139" s="18">
        <v>101357074.37</v>
      </c>
      <c r="H139" s="18">
        <v>101357074.37</v>
      </c>
      <c r="I139" s="18">
        <v>0</v>
      </c>
      <c r="J139" s="18">
        <v>0</v>
      </c>
      <c r="K139" s="18">
        <v>0</v>
      </c>
      <c r="L139" s="18">
        <v>-101357074.37</v>
      </c>
      <c r="M139" s="19">
        <v>0</v>
      </c>
    </row>
    <row r="140" spans="1:13" ht="12.6" customHeight="1" x14ac:dyDescent="0.3">
      <c r="C140" s="23" t="s">
        <v>163</v>
      </c>
      <c r="D140" s="41" t="s">
        <v>164</v>
      </c>
      <c r="F140" s="3">
        <v>0</v>
      </c>
      <c r="G140" s="3">
        <v>101357074.37</v>
      </c>
      <c r="H140" s="3">
        <v>101357074.37</v>
      </c>
      <c r="I140" s="3">
        <v>0</v>
      </c>
      <c r="J140" s="3">
        <v>0</v>
      </c>
      <c r="K140" s="3">
        <v>0</v>
      </c>
      <c r="L140" s="3">
        <v>-101357074.37</v>
      </c>
      <c r="M140" s="22">
        <v>0</v>
      </c>
    </row>
    <row r="141" spans="1:13" ht="12.75" customHeight="1" x14ac:dyDescent="0.3">
      <c r="C141" s="41"/>
      <c r="D141" s="20" t="s">
        <v>165</v>
      </c>
      <c r="E141" s="1" t="s">
        <v>166</v>
      </c>
      <c r="F141" s="26">
        <v>0</v>
      </c>
      <c r="G141" s="26">
        <v>17124012.190000005</v>
      </c>
      <c r="H141" s="26">
        <v>17124012.190000005</v>
      </c>
      <c r="I141" s="26">
        <v>0</v>
      </c>
      <c r="J141" s="26">
        <v>0</v>
      </c>
      <c r="K141" s="26">
        <v>0</v>
      </c>
      <c r="L141" s="26">
        <v>-17124012.190000005</v>
      </c>
      <c r="M141" s="27">
        <v>0</v>
      </c>
    </row>
    <row r="142" spans="1:13" ht="12.75" customHeight="1" x14ac:dyDescent="0.3">
      <c r="C142" s="41"/>
      <c r="D142" s="20" t="s">
        <v>167</v>
      </c>
      <c r="E142" s="1" t="s">
        <v>168</v>
      </c>
      <c r="F142" s="26">
        <v>0</v>
      </c>
      <c r="G142" s="26">
        <v>84233062.180000007</v>
      </c>
      <c r="H142" s="26">
        <v>84233062.180000007</v>
      </c>
      <c r="I142" s="26">
        <v>0</v>
      </c>
      <c r="J142" s="26">
        <v>0</v>
      </c>
      <c r="K142" s="26">
        <v>0</v>
      </c>
      <c r="L142" s="26">
        <v>-84233062.180000007</v>
      </c>
      <c r="M142" s="27">
        <v>0</v>
      </c>
    </row>
    <row r="143" spans="1:13" ht="12.75" customHeight="1" x14ac:dyDescent="0.3">
      <c r="C143" s="41"/>
      <c r="D143" s="41"/>
      <c r="M143" s="22"/>
    </row>
    <row r="144" spans="1:13" ht="27" customHeight="1" x14ac:dyDescent="0.3">
      <c r="A144" s="29" t="s">
        <v>169</v>
      </c>
      <c r="B144" s="31"/>
      <c r="C144" s="44"/>
      <c r="D144" s="44"/>
      <c r="E144" s="29"/>
      <c r="F144" s="32">
        <v>0</v>
      </c>
      <c r="G144" s="32">
        <v>101357074.37</v>
      </c>
      <c r="H144" s="32">
        <v>101357074.37</v>
      </c>
      <c r="I144" s="32">
        <v>0</v>
      </c>
      <c r="J144" s="32">
        <v>0</v>
      </c>
      <c r="K144" s="32">
        <v>0</v>
      </c>
      <c r="L144" s="32">
        <v>-101357074.37</v>
      </c>
      <c r="M144" s="33">
        <v>0</v>
      </c>
    </row>
    <row r="145" spans="1:13" ht="14.4" x14ac:dyDescent="0.3">
      <c r="D145" s="41"/>
      <c r="E145" s="41"/>
      <c r="F145" s="18"/>
      <c r="M145" s="22"/>
    </row>
    <row r="146" spans="1:13" ht="14.4" x14ac:dyDescent="0.3">
      <c r="A146" s="15" t="s">
        <v>170</v>
      </c>
      <c r="B146" s="15" t="s">
        <v>171</v>
      </c>
      <c r="C146" s="41"/>
      <c r="D146" s="41"/>
      <c r="M146" s="22"/>
    </row>
    <row r="147" spans="1:13" ht="12.75" customHeight="1" x14ac:dyDescent="0.3">
      <c r="C147" s="41"/>
      <c r="D147" s="41"/>
      <c r="M147" s="22"/>
    </row>
    <row r="148" spans="1:13" ht="12.75" customHeight="1" x14ac:dyDescent="0.3">
      <c r="B148" s="17" t="s">
        <v>172</v>
      </c>
      <c r="C148" s="17"/>
      <c r="D148" s="17"/>
      <c r="F148" s="18">
        <v>0</v>
      </c>
      <c r="G148" s="18">
        <v>-162284.29</v>
      </c>
      <c r="H148" s="18">
        <v>-162284.29</v>
      </c>
      <c r="I148" s="18">
        <v>-162284.29</v>
      </c>
      <c r="J148" s="18">
        <v>-162284.29</v>
      </c>
      <c r="K148" s="18">
        <v>0</v>
      </c>
      <c r="L148" s="18">
        <v>0</v>
      </c>
      <c r="M148" s="19">
        <v>1</v>
      </c>
    </row>
    <row r="149" spans="1:13" ht="12.75" customHeight="1" x14ac:dyDescent="0.3">
      <c r="C149" s="23" t="s">
        <v>173</v>
      </c>
      <c r="D149" s="1" t="s">
        <v>174</v>
      </c>
      <c r="F149" s="3">
        <v>0</v>
      </c>
      <c r="G149" s="3">
        <v>-130249.23</v>
      </c>
      <c r="H149" s="3">
        <v>-130249.23</v>
      </c>
      <c r="I149" s="3">
        <v>-130249.23</v>
      </c>
      <c r="J149" s="3">
        <v>-130249.23</v>
      </c>
      <c r="K149" s="3">
        <v>0</v>
      </c>
      <c r="L149" s="3">
        <v>0</v>
      </c>
      <c r="M149" s="22">
        <v>1</v>
      </c>
    </row>
    <row r="150" spans="1:13" ht="12.75" customHeight="1" x14ac:dyDescent="0.3">
      <c r="C150" s="21" t="s">
        <v>175</v>
      </c>
      <c r="D150" s="51" t="s">
        <v>176</v>
      </c>
      <c r="F150" s="3">
        <v>0</v>
      </c>
      <c r="G150" s="3">
        <v>-27416.98</v>
      </c>
      <c r="H150" s="3">
        <v>-27416.98</v>
      </c>
      <c r="I150" s="3">
        <v>-27416.98</v>
      </c>
      <c r="J150" s="3">
        <v>-27416.98</v>
      </c>
      <c r="K150" s="3">
        <v>0</v>
      </c>
      <c r="L150" s="3">
        <v>0</v>
      </c>
      <c r="M150" s="22">
        <v>1</v>
      </c>
    </row>
    <row r="151" spans="1:13" ht="12.75" customHeight="1" x14ac:dyDescent="0.3">
      <c r="C151" s="23" t="s">
        <v>177</v>
      </c>
      <c r="D151" s="1" t="s">
        <v>178</v>
      </c>
      <c r="F151" s="3">
        <v>0</v>
      </c>
      <c r="G151" s="3">
        <v>-4618.08</v>
      </c>
      <c r="H151" s="3">
        <v>-4618.08</v>
      </c>
      <c r="I151" s="3">
        <v>-4618.08</v>
      </c>
      <c r="J151" s="3">
        <v>-4618.08</v>
      </c>
      <c r="K151" s="3">
        <v>0</v>
      </c>
      <c r="L151" s="3">
        <v>0</v>
      </c>
      <c r="M151" s="22">
        <v>1</v>
      </c>
    </row>
    <row r="152" spans="1:13" ht="12.75" customHeight="1" x14ac:dyDescent="0.3">
      <c r="C152" s="41"/>
      <c r="D152" s="41"/>
      <c r="M152" s="22"/>
    </row>
    <row r="153" spans="1:13" ht="27" customHeight="1" x14ac:dyDescent="0.3">
      <c r="A153" s="29" t="s">
        <v>179</v>
      </c>
      <c r="B153" s="31"/>
      <c r="C153" s="44"/>
      <c r="D153" s="44"/>
      <c r="E153" s="29"/>
      <c r="F153" s="32">
        <v>0</v>
      </c>
      <c r="G153" s="32">
        <v>-162284.29</v>
      </c>
      <c r="H153" s="32">
        <v>-162284.29</v>
      </c>
      <c r="I153" s="32">
        <v>-162284.29</v>
      </c>
      <c r="J153" s="32">
        <v>-162284.29</v>
      </c>
      <c r="K153" s="32">
        <v>0</v>
      </c>
      <c r="L153" s="32">
        <v>0</v>
      </c>
      <c r="M153" s="33">
        <v>1</v>
      </c>
    </row>
    <row r="154" spans="1:13" ht="11.85" customHeight="1" x14ac:dyDescent="0.3">
      <c r="E154" s="45">
        <v>0</v>
      </c>
      <c r="F154" s="46"/>
      <c r="G154" s="46"/>
      <c r="M154" s="47"/>
    </row>
    <row r="155" spans="1:13" ht="12.75" customHeight="1" x14ac:dyDescent="0.3">
      <c r="M155" s="22"/>
    </row>
    <row r="156" spans="1:13" ht="49.5" customHeight="1" x14ac:dyDescent="0.3">
      <c r="A156" s="29" t="s">
        <v>180</v>
      </c>
      <c r="B156" s="29"/>
      <c r="C156" s="29"/>
      <c r="D156" s="29"/>
      <c r="E156" s="29"/>
      <c r="F156" s="32">
        <v>345843784</v>
      </c>
      <c r="G156" s="32">
        <v>123221364.05</v>
      </c>
      <c r="H156" s="32">
        <v>469065148.05000007</v>
      </c>
      <c r="I156" s="32">
        <v>367708073.67999995</v>
      </c>
      <c r="J156" s="32">
        <v>349799738.25</v>
      </c>
      <c r="K156" s="32">
        <v>17908335.43</v>
      </c>
      <c r="L156" s="32">
        <v>-101357074.37</v>
      </c>
      <c r="M156" s="48">
        <v>0.78391685080129647</v>
      </c>
    </row>
  </sheetData>
  <mergeCells count="1">
    <mergeCell ref="A4:B4"/>
  </mergeCells>
  <printOptions horizontalCentered="1"/>
  <pageMargins left="0.62992125984251968" right="0.55118110236220474" top="0.5" bottom="0.35433070866141736" header="0.15748031496062992" footer="0.15748031496062992"/>
  <pageSetup paperSize="9" scale="67" orientation="landscape" r:id="rId1"/>
  <headerFooter alignWithMargins="0">
    <oddFooter>&amp;R&amp;"Calibri,Normal"&amp;11Actualitzat a &amp;D</oddFooter>
  </headerFooter>
  <rowBreaks count="3" manualBreakCount="3">
    <brk id="35" max="16383" man="1"/>
    <brk id="73" max="16383" man="1"/>
    <brk id="1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09318-8BE7-4ABF-B16F-5D211E0BDB86}">
  <dimension ref="A1:S215"/>
  <sheetViews>
    <sheetView showGridLines="0" tabSelected="1" topLeftCell="A170" zoomScaleNormal="100" workbookViewId="0">
      <selection activeCell="E170" sqref="E170"/>
    </sheetView>
  </sheetViews>
  <sheetFormatPr defaultColWidth="11.44140625" defaultRowHeight="12.75" customHeight="1" x14ac:dyDescent="0.3"/>
  <cols>
    <col min="1" max="1" width="10.44140625" style="1" customWidth="1"/>
    <col min="2" max="2" width="4.44140625" style="1" customWidth="1"/>
    <col min="3" max="3" width="4.5546875" style="41" bestFit="1" customWidth="1"/>
    <col min="4" max="4" width="6.5546875" style="41" customWidth="1"/>
    <col min="5" max="5" width="52.5546875" style="1" customWidth="1"/>
    <col min="6" max="6" width="15" style="49" bestFit="1" customWidth="1"/>
    <col min="7" max="7" width="18.5546875" style="49" bestFit="1" customWidth="1"/>
    <col min="8" max="10" width="15" style="49" bestFit="1" customWidth="1"/>
    <col min="11" max="11" width="13.5546875" style="49" bestFit="1" customWidth="1"/>
    <col min="12" max="12" width="15.5546875" style="49" bestFit="1" customWidth="1"/>
    <col min="13" max="13" width="13.44140625" style="49" customWidth="1"/>
    <col min="14" max="14" width="24.44140625" style="1" customWidth="1"/>
    <col min="15" max="15" width="16.44140625" style="1" customWidth="1"/>
    <col min="16" max="16384" width="11.44140625" style="1"/>
  </cols>
  <sheetData>
    <row r="1" spans="1:19" ht="12.75" customHeight="1" x14ac:dyDescent="0.3">
      <c r="A1" s="2" t="s">
        <v>183</v>
      </c>
      <c r="B1" s="3"/>
      <c r="E1" s="3"/>
    </row>
    <row r="2" spans="1:19" ht="12.75" customHeight="1" x14ac:dyDescent="0.3">
      <c r="A2" s="3"/>
      <c r="B2" s="3"/>
      <c r="E2" s="18"/>
    </row>
    <row r="3" spans="1:19" ht="12.75" customHeight="1" x14ac:dyDescent="0.3">
      <c r="A3" s="52"/>
      <c r="B3" s="52"/>
      <c r="C3" s="53"/>
      <c r="D3" s="53"/>
      <c r="E3" s="52"/>
      <c r="F3" s="54"/>
      <c r="G3" s="55"/>
      <c r="H3" s="55"/>
      <c r="I3" s="55"/>
      <c r="J3" s="55"/>
      <c r="K3" s="55"/>
      <c r="L3" s="55"/>
      <c r="M3" s="55"/>
    </row>
    <row r="4" spans="1:19" ht="51" customHeight="1" x14ac:dyDescent="0.3">
      <c r="A4" s="8" t="s">
        <v>1</v>
      </c>
      <c r="B4" s="8"/>
      <c r="C4" s="9"/>
      <c r="D4" s="9"/>
      <c r="E4" s="10"/>
      <c r="F4" s="56" t="s">
        <v>2</v>
      </c>
      <c r="G4" s="56" t="s">
        <v>3</v>
      </c>
      <c r="H4" s="56" t="s">
        <v>4</v>
      </c>
      <c r="I4" s="56" t="s">
        <v>184</v>
      </c>
      <c r="J4" s="56" t="s">
        <v>185</v>
      </c>
      <c r="K4" s="56" t="s">
        <v>186</v>
      </c>
      <c r="L4" s="56" t="s">
        <v>8</v>
      </c>
      <c r="M4" s="56" t="s">
        <v>9</v>
      </c>
    </row>
    <row r="5" spans="1:19" ht="12.75" customHeight="1" x14ac:dyDescent="0.3">
      <c r="A5" s="3"/>
      <c r="B5" s="3"/>
      <c r="E5" s="3"/>
    </row>
    <row r="6" spans="1:19" ht="12.75" customHeight="1" x14ac:dyDescent="0.3">
      <c r="A6" s="57" t="s">
        <v>187</v>
      </c>
      <c r="B6" s="57" t="s">
        <v>188</v>
      </c>
      <c r="E6" s="3"/>
    </row>
    <row r="7" spans="1:19" ht="12" customHeight="1" x14ac:dyDescent="0.3">
      <c r="A7" s="3"/>
      <c r="B7" s="3"/>
      <c r="E7" s="3"/>
      <c r="F7" s="3"/>
      <c r="G7" s="3"/>
      <c r="H7" s="3"/>
      <c r="I7" s="3"/>
      <c r="J7" s="3"/>
      <c r="K7" s="3"/>
      <c r="L7" s="3"/>
    </row>
    <row r="8" spans="1:19" ht="12.75" customHeight="1" x14ac:dyDescent="0.3">
      <c r="A8" s="58"/>
      <c r="B8" s="58" t="s">
        <v>189</v>
      </c>
      <c r="C8" s="43"/>
      <c r="D8" s="43"/>
      <c r="E8" s="58"/>
      <c r="F8" s="18">
        <v>102244472</v>
      </c>
      <c r="G8" s="18">
        <v>730548.86999999988</v>
      </c>
      <c r="H8" s="18">
        <v>102975020.87</v>
      </c>
      <c r="I8" s="18">
        <v>102975020.87</v>
      </c>
      <c r="J8" s="18">
        <v>102975020.87</v>
      </c>
      <c r="K8" s="18">
        <v>0</v>
      </c>
      <c r="L8" s="18">
        <v>0</v>
      </c>
      <c r="M8" s="59">
        <v>1</v>
      </c>
    </row>
    <row r="9" spans="1:19" s="17" customFormat="1" ht="12.75" customHeight="1" x14ac:dyDescent="0.3">
      <c r="A9" s="3"/>
      <c r="B9" s="26"/>
      <c r="C9" s="41">
        <v>121</v>
      </c>
      <c r="D9" s="41" t="s">
        <v>190</v>
      </c>
      <c r="E9" s="3"/>
      <c r="F9" s="58">
        <v>69671674</v>
      </c>
      <c r="G9" s="58">
        <v>-1241463.6300000001</v>
      </c>
      <c r="H9" s="58">
        <v>68430210.370000005</v>
      </c>
      <c r="I9" s="58">
        <v>68430210.370000005</v>
      </c>
      <c r="J9" s="58">
        <v>68430210.370000005</v>
      </c>
      <c r="K9" s="58">
        <v>0</v>
      </c>
      <c r="L9" s="58">
        <v>0</v>
      </c>
      <c r="M9" s="60">
        <v>1</v>
      </c>
      <c r="N9" s="1"/>
      <c r="O9" s="1"/>
      <c r="P9" s="1"/>
      <c r="Q9" s="1"/>
      <c r="R9" s="1"/>
      <c r="S9" s="1"/>
    </row>
    <row r="10" spans="1:19" ht="12.75" customHeight="1" x14ac:dyDescent="0.3">
      <c r="A10" s="3"/>
      <c r="B10" s="26"/>
      <c r="D10" s="41">
        <v>12101</v>
      </c>
      <c r="E10" s="3" t="s">
        <v>191</v>
      </c>
      <c r="F10" s="3">
        <v>22448970</v>
      </c>
      <c r="G10" s="3">
        <v>-2111625.7000000002</v>
      </c>
      <c r="H10" s="3">
        <v>20337344.300000001</v>
      </c>
      <c r="I10" s="3">
        <v>20337344.300000001</v>
      </c>
      <c r="J10" s="3">
        <v>20337344.300000001</v>
      </c>
      <c r="K10" s="3">
        <v>0</v>
      </c>
      <c r="L10" s="3">
        <v>0</v>
      </c>
      <c r="M10" s="42">
        <v>1</v>
      </c>
    </row>
    <row r="11" spans="1:19" ht="12.75" customHeight="1" x14ac:dyDescent="0.3">
      <c r="A11" s="3"/>
      <c r="B11" s="26"/>
      <c r="D11" s="41">
        <v>12102</v>
      </c>
      <c r="E11" s="3" t="s">
        <v>192</v>
      </c>
      <c r="F11" s="3">
        <v>47222704</v>
      </c>
      <c r="G11" s="3">
        <v>870162.07000000007</v>
      </c>
      <c r="H11" s="3">
        <v>48092866.07</v>
      </c>
      <c r="I11" s="3">
        <v>48092866.07</v>
      </c>
      <c r="J11" s="3">
        <v>48092866.07</v>
      </c>
      <c r="K11" s="3">
        <v>0</v>
      </c>
      <c r="L11" s="3">
        <v>0</v>
      </c>
      <c r="M11" s="42">
        <v>1</v>
      </c>
    </row>
    <row r="12" spans="1:19" ht="12.75" customHeight="1" x14ac:dyDescent="0.3">
      <c r="A12" s="3"/>
      <c r="B12" s="26"/>
      <c r="C12" s="41">
        <v>122</v>
      </c>
      <c r="D12" s="41" t="s">
        <v>193</v>
      </c>
      <c r="E12" s="3"/>
      <c r="F12" s="58">
        <v>32572798</v>
      </c>
      <c r="G12" s="58">
        <v>1972012.5</v>
      </c>
      <c r="H12" s="58">
        <v>34544810.5</v>
      </c>
      <c r="I12" s="58">
        <v>34544810.5</v>
      </c>
      <c r="J12" s="58">
        <v>34544810.5</v>
      </c>
      <c r="K12" s="58">
        <v>0</v>
      </c>
      <c r="L12" s="58">
        <v>0</v>
      </c>
      <c r="M12" s="60">
        <v>1</v>
      </c>
    </row>
    <row r="13" spans="1:19" ht="12.75" customHeight="1" x14ac:dyDescent="0.3">
      <c r="A13" s="3"/>
      <c r="B13" s="26"/>
      <c r="D13" s="41">
        <v>12201</v>
      </c>
      <c r="E13" s="3" t="s">
        <v>191</v>
      </c>
      <c r="F13" s="3">
        <v>17378854</v>
      </c>
      <c r="G13" s="3">
        <v>-856714.62</v>
      </c>
      <c r="H13" s="3">
        <v>16522139.380000001</v>
      </c>
      <c r="I13" s="3">
        <v>16522139.380000001</v>
      </c>
      <c r="J13" s="3">
        <v>16522139.380000001</v>
      </c>
      <c r="K13" s="3">
        <v>0</v>
      </c>
      <c r="L13" s="3">
        <v>0</v>
      </c>
      <c r="M13" s="42">
        <v>1</v>
      </c>
    </row>
    <row r="14" spans="1:19" ht="12.75" customHeight="1" x14ac:dyDescent="0.3">
      <c r="A14" s="3"/>
      <c r="B14" s="26"/>
      <c r="D14" s="41">
        <v>12202</v>
      </c>
      <c r="E14" s="3" t="s">
        <v>194</v>
      </c>
      <c r="F14" s="3">
        <v>15193944</v>
      </c>
      <c r="G14" s="3">
        <v>2828727.12</v>
      </c>
      <c r="H14" s="3">
        <v>18022671.120000001</v>
      </c>
      <c r="I14" s="3">
        <v>18022671.120000001</v>
      </c>
      <c r="J14" s="3">
        <v>18022671.120000001</v>
      </c>
      <c r="K14" s="3">
        <v>0</v>
      </c>
      <c r="L14" s="3">
        <v>0</v>
      </c>
      <c r="M14" s="42">
        <v>1</v>
      </c>
    </row>
    <row r="15" spans="1:19" ht="12.75" customHeight="1" x14ac:dyDescent="0.3">
      <c r="A15" s="3"/>
      <c r="B15" s="26"/>
      <c r="E15" s="3" t="s">
        <v>195</v>
      </c>
      <c r="F15" s="3"/>
      <c r="G15" s="3"/>
      <c r="H15" s="3"/>
      <c r="I15" s="3"/>
      <c r="J15" s="3"/>
      <c r="K15" s="3"/>
      <c r="L15" s="3"/>
      <c r="M15" s="42"/>
    </row>
    <row r="16" spans="1:19" ht="12.75" customHeight="1" x14ac:dyDescent="0.3">
      <c r="A16" s="3"/>
      <c r="B16" s="58" t="s">
        <v>196</v>
      </c>
      <c r="C16" s="43"/>
      <c r="E16" s="3"/>
      <c r="F16" s="18">
        <v>102117398</v>
      </c>
      <c r="G16" s="18">
        <v>715737.24000000046</v>
      </c>
      <c r="H16" s="18">
        <v>102833135.24000001</v>
      </c>
      <c r="I16" s="18">
        <v>102833135.24000001</v>
      </c>
      <c r="J16" s="18">
        <v>102833135.24000001</v>
      </c>
      <c r="K16" s="18">
        <v>0</v>
      </c>
      <c r="L16" s="18">
        <v>0</v>
      </c>
      <c r="M16" s="59">
        <v>1</v>
      </c>
    </row>
    <row r="17" spans="1:16" ht="12.75" customHeight="1" x14ac:dyDescent="0.3">
      <c r="A17" s="3"/>
      <c r="B17" s="3"/>
      <c r="C17" s="41">
        <v>130</v>
      </c>
      <c r="D17" s="41" t="s">
        <v>197</v>
      </c>
      <c r="E17" s="3"/>
      <c r="F17" s="58">
        <v>41875964</v>
      </c>
      <c r="G17" s="58">
        <v>-304864.96999999997</v>
      </c>
      <c r="H17" s="58">
        <v>41571099.030000001</v>
      </c>
      <c r="I17" s="58">
        <v>41571099.030000001</v>
      </c>
      <c r="J17" s="58">
        <v>41571099.030000001</v>
      </c>
      <c r="K17" s="58">
        <v>0</v>
      </c>
      <c r="L17" s="58">
        <v>0</v>
      </c>
      <c r="M17" s="60">
        <v>1</v>
      </c>
    </row>
    <row r="18" spans="1:16" ht="12.75" customHeight="1" x14ac:dyDescent="0.3">
      <c r="A18" s="3"/>
      <c r="B18" s="3"/>
      <c r="D18" s="41">
        <v>13001</v>
      </c>
      <c r="E18" s="3" t="s">
        <v>191</v>
      </c>
      <c r="F18" s="3">
        <v>28566130</v>
      </c>
      <c r="G18" s="3">
        <v>-2047756.08</v>
      </c>
      <c r="H18" s="3">
        <v>26518373.920000002</v>
      </c>
      <c r="I18" s="3">
        <v>26518373.920000002</v>
      </c>
      <c r="J18" s="3">
        <v>26518373.920000002</v>
      </c>
      <c r="K18" s="3">
        <v>0</v>
      </c>
      <c r="L18" s="3">
        <v>0</v>
      </c>
      <c r="M18" s="42">
        <v>1</v>
      </c>
    </row>
    <row r="19" spans="1:16" ht="12.75" customHeight="1" x14ac:dyDescent="0.3">
      <c r="A19" s="3"/>
      <c r="B19" s="3"/>
      <c r="D19" s="41">
        <v>13002</v>
      </c>
      <c r="E19" s="3" t="s">
        <v>192</v>
      </c>
      <c r="F19" s="3">
        <v>13309834</v>
      </c>
      <c r="G19" s="3">
        <v>1742891.11</v>
      </c>
      <c r="H19" s="3">
        <v>15052725.109999999</v>
      </c>
      <c r="I19" s="3">
        <v>15052725.109999999</v>
      </c>
      <c r="J19" s="3">
        <v>15052725.109999999</v>
      </c>
      <c r="K19" s="3">
        <v>0</v>
      </c>
      <c r="L19" s="3">
        <v>0</v>
      </c>
      <c r="M19" s="42">
        <v>1</v>
      </c>
    </row>
    <row r="20" spans="1:16" ht="12.75" customHeight="1" x14ac:dyDescent="0.3">
      <c r="A20" s="3"/>
      <c r="B20" s="3"/>
      <c r="C20" s="41">
        <v>132</v>
      </c>
      <c r="D20" s="41" t="s">
        <v>198</v>
      </c>
      <c r="E20" s="3"/>
      <c r="F20" s="58">
        <v>106530</v>
      </c>
      <c r="G20" s="58">
        <v>189174.21000000002</v>
      </c>
      <c r="H20" s="58">
        <v>295704.21000000002</v>
      </c>
      <c r="I20" s="58">
        <v>295704.21000000002</v>
      </c>
      <c r="J20" s="58">
        <v>295704.21000000002</v>
      </c>
      <c r="K20" s="58">
        <v>0</v>
      </c>
      <c r="L20" s="58">
        <v>0</v>
      </c>
      <c r="M20" s="60">
        <v>1</v>
      </c>
    </row>
    <row r="21" spans="1:16" ht="14.4" x14ac:dyDescent="0.3">
      <c r="A21" s="3"/>
      <c r="B21" s="3"/>
      <c r="D21" s="41">
        <v>13201</v>
      </c>
      <c r="E21" s="3" t="s">
        <v>199</v>
      </c>
      <c r="F21" s="3">
        <v>106530</v>
      </c>
      <c r="G21" s="3">
        <v>176743.89</v>
      </c>
      <c r="H21" s="3">
        <v>283273.89</v>
      </c>
      <c r="I21" s="3">
        <v>283273.89</v>
      </c>
      <c r="J21" s="3">
        <v>283273.89</v>
      </c>
      <c r="K21" s="3">
        <v>0</v>
      </c>
      <c r="L21" s="3">
        <v>0</v>
      </c>
      <c r="M21" s="42">
        <v>1</v>
      </c>
    </row>
    <row r="22" spans="1:16" ht="14.4" x14ac:dyDescent="0.3">
      <c r="A22" s="3"/>
      <c r="B22" s="3"/>
      <c r="D22" s="41">
        <v>13203</v>
      </c>
      <c r="E22" s="3" t="s">
        <v>200</v>
      </c>
      <c r="F22" s="3">
        <v>0</v>
      </c>
      <c r="G22" s="3">
        <v>12430.32</v>
      </c>
      <c r="H22" s="3">
        <v>12430.32</v>
      </c>
      <c r="I22" s="3">
        <v>12430.32</v>
      </c>
      <c r="J22" s="3">
        <v>12430.32</v>
      </c>
      <c r="K22" s="3">
        <v>0</v>
      </c>
      <c r="L22" s="3">
        <v>0</v>
      </c>
      <c r="M22" s="42">
        <v>1</v>
      </c>
    </row>
    <row r="23" spans="1:16" ht="14.4" x14ac:dyDescent="0.3">
      <c r="A23" s="3"/>
      <c r="B23" s="3"/>
      <c r="C23" s="41">
        <v>133</v>
      </c>
      <c r="D23" s="41" t="s">
        <v>201</v>
      </c>
      <c r="E23" s="3"/>
      <c r="F23" s="58">
        <v>60134904</v>
      </c>
      <c r="G23" s="58">
        <v>831428.00000000047</v>
      </c>
      <c r="H23" s="58">
        <v>60966332.000000007</v>
      </c>
      <c r="I23" s="58">
        <v>60966332.000000007</v>
      </c>
      <c r="J23" s="58">
        <v>60966332.000000007</v>
      </c>
      <c r="K23" s="58">
        <v>0</v>
      </c>
      <c r="L23" s="58">
        <v>0</v>
      </c>
      <c r="M23" s="60">
        <v>1</v>
      </c>
    </row>
    <row r="24" spans="1:16" ht="12.75" customHeight="1" x14ac:dyDescent="0.3">
      <c r="A24" s="3"/>
      <c r="B24" s="3"/>
      <c r="D24" s="41">
        <v>13301</v>
      </c>
      <c r="E24" s="3" t="s">
        <v>191</v>
      </c>
      <c r="F24" s="3">
        <v>31418984</v>
      </c>
      <c r="G24" s="3">
        <v>-3922789.29</v>
      </c>
      <c r="H24" s="3">
        <v>27496194.710000001</v>
      </c>
      <c r="I24" s="3">
        <v>27496194.710000001</v>
      </c>
      <c r="J24" s="3">
        <v>27496194.710000001</v>
      </c>
      <c r="K24" s="3">
        <v>0</v>
      </c>
      <c r="L24" s="3">
        <v>0</v>
      </c>
      <c r="M24" s="22">
        <v>1</v>
      </c>
    </row>
    <row r="25" spans="1:16" ht="14.4" x14ac:dyDescent="0.3">
      <c r="A25" s="3"/>
      <c r="B25" s="3"/>
      <c r="D25" s="41">
        <v>13302</v>
      </c>
      <c r="E25" s="3" t="s">
        <v>192</v>
      </c>
      <c r="F25" s="3">
        <v>28516279</v>
      </c>
      <c r="G25" s="3">
        <v>2262365.41</v>
      </c>
      <c r="H25" s="3">
        <v>30778644.41</v>
      </c>
      <c r="I25" s="3">
        <v>30778644.41</v>
      </c>
      <c r="J25" s="3">
        <v>30778644.41</v>
      </c>
      <c r="K25" s="3">
        <v>0</v>
      </c>
      <c r="L25" s="3">
        <v>0</v>
      </c>
      <c r="M25" s="22">
        <v>1</v>
      </c>
    </row>
    <row r="26" spans="1:16" ht="14.4" x14ac:dyDescent="0.3">
      <c r="A26" s="3"/>
      <c r="B26" s="3"/>
      <c r="D26" s="41">
        <v>13303</v>
      </c>
      <c r="E26" s="3" t="s">
        <v>202</v>
      </c>
      <c r="F26" s="3">
        <v>199641</v>
      </c>
      <c r="G26" s="3">
        <v>-199641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28" t="s">
        <v>182</v>
      </c>
    </row>
    <row r="27" spans="1:16" ht="14.4" x14ac:dyDescent="0.3">
      <c r="A27" s="3"/>
      <c r="B27" s="3"/>
      <c r="D27" s="41">
        <v>13305</v>
      </c>
      <c r="E27" s="3" t="s">
        <v>203</v>
      </c>
      <c r="F27" s="3">
        <v>0</v>
      </c>
      <c r="G27" s="3">
        <v>2691492.8800000004</v>
      </c>
      <c r="H27" s="3">
        <v>2691492.8800000004</v>
      </c>
      <c r="I27" s="3">
        <v>2691492.8800000004</v>
      </c>
      <c r="J27" s="3">
        <v>2691492.8800000004</v>
      </c>
      <c r="K27" s="3">
        <v>0</v>
      </c>
      <c r="L27" s="3">
        <v>0</v>
      </c>
      <c r="M27" s="22">
        <v>1</v>
      </c>
      <c r="P27" s="41"/>
    </row>
    <row r="28" spans="1:16" ht="14.4" x14ac:dyDescent="0.3">
      <c r="A28" s="3"/>
      <c r="B28" s="58"/>
      <c r="E28" s="3"/>
      <c r="F28" s="3"/>
      <c r="G28" s="3"/>
      <c r="H28" s="3"/>
      <c r="I28" s="3"/>
      <c r="J28" s="3"/>
      <c r="K28" s="3"/>
      <c r="L28" s="3"/>
      <c r="M28" s="42"/>
    </row>
    <row r="29" spans="1:16" ht="12.75" customHeight="1" x14ac:dyDescent="0.3">
      <c r="A29" s="3"/>
      <c r="B29" s="58" t="s">
        <v>204</v>
      </c>
      <c r="C29" s="43"/>
      <c r="E29" s="3"/>
      <c r="F29" s="18">
        <v>805382</v>
      </c>
      <c r="G29" s="18">
        <v>-557033.01</v>
      </c>
      <c r="H29" s="18">
        <v>248348.99000000002</v>
      </c>
      <c r="I29" s="18">
        <v>248348.99</v>
      </c>
      <c r="J29" s="18">
        <v>248348.99</v>
      </c>
      <c r="K29" s="18">
        <v>0</v>
      </c>
      <c r="L29" s="18">
        <v>0</v>
      </c>
      <c r="M29" s="59">
        <v>0.99999999999999989</v>
      </c>
    </row>
    <row r="30" spans="1:16" ht="12.75" customHeight="1" x14ac:dyDescent="0.3">
      <c r="A30" s="3"/>
      <c r="B30" s="26"/>
      <c r="C30" s="41">
        <v>151</v>
      </c>
      <c r="D30" s="41" t="s">
        <v>205</v>
      </c>
      <c r="E30" s="3"/>
      <c r="F30" s="58">
        <v>805382</v>
      </c>
      <c r="G30" s="58">
        <v>-557033.01</v>
      </c>
      <c r="H30" s="58">
        <v>248348.99000000002</v>
      </c>
      <c r="I30" s="58">
        <v>248348.99</v>
      </c>
      <c r="J30" s="58">
        <v>248348.99</v>
      </c>
      <c r="K30" s="58">
        <v>0</v>
      </c>
      <c r="L30" s="58">
        <v>0</v>
      </c>
      <c r="M30" s="60">
        <v>0.99999999999999989</v>
      </c>
    </row>
    <row r="31" spans="1:16" ht="12.75" customHeight="1" x14ac:dyDescent="0.3">
      <c r="A31" s="3"/>
      <c r="B31" s="26"/>
      <c r="D31" s="41">
        <v>15101</v>
      </c>
      <c r="E31" s="3" t="s">
        <v>206</v>
      </c>
      <c r="F31" s="3">
        <v>42882</v>
      </c>
      <c r="G31" s="3">
        <v>72485.59</v>
      </c>
      <c r="H31" s="3">
        <v>115367.59</v>
      </c>
      <c r="I31" s="3">
        <v>115367.59</v>
      </c>
      <c r="J31" s="3">
        <v>115367.59</v>
      </c>
      <c r="K31" s="3">
        <v>0</v>
      </c>
      <c r="L31" s="3">
        <v>0</v>
      </c>
      <c r="M31" s="42">
        <v>1</v>
      </c>
    </row>
    <row r="32" spans="1:16" ht="12.75" customHeight="1" x14ac:dyDescent="0.3">
      <c r="A32" s="3"/>
      <c r="B32" s="26"/>
      <c r="D32" s="41">
        <v>15102</v>
      </c>
      <c r="E32" s="3" t="s">
        <v>207</v>
      </c>
      <c r="F32" s="3">
        <v>762500</v>
      </c>
      <c r="G32" s="3">
        <v>-629518.6</v>
      </c>
      <c r="H32" s="3">
        <v>132981.40000000002</v>
      </c>
      <c r="I32" s="3">
        <v>132981.4</v>
      </c>
      <c r="J32" s="3">
        <v>132981.4</v>
      </c>
      <c r="K32" s="3">
        <v>0</v>
      </c>
      <c r="L32" s="3">
        <v>0</v>
      </c>
      <c r="M32" s="42">
        <v>0.99999999999999978</v>
      </c>
    </row>
    <row r="33" spans="1:13" ht="12.75" customHeight="1" x14ac:dyDescent="0.3">
      <c r="A33" s="3"/>
      <c r="B33" s="26"/>
      <c r="E33" s="3"/>
      <c r="F33" s="3" t="s">
        <v>195</v>
      </c>
      <c r="G33" s="3"/>
      <c r="H33" s="3"/>
      <c r="I33" s="3"/>
      <c r="J33" s="3"/>
      <c r="K33" s="3"/>
      <c r="L33" s="3"/>
      <c r="M33" s="42"/>
    </row>
    <row r="34" spans="1:13" ht="12.75" customHeight="1" x14ac:dyDescent="0.3">
      <c r="A34" s="3"/>
      <c r="B34" s="58" t="s">
        <v>208</v>
      </c>
      <c r="C34" s="43"/>
      <c r="E34" s="3"/>
      <c r="F34" s="18">
        <v>34438149</v>
      </c>
      <c r="G34" s="18">
        <v>1026207.8200000001</v>
      </c>
      <c r="H34" s="18">
        <v>35464356.82</v>
      </c>
      <c r="I34" s="18">
        <v>35464356.82</v>
      </c>
      <c r="J34" s="18">
        <v>32475691.009999994</v>
      </c>
      <c r="K34" s="18">
        <v>2988665.8100000005</v>
      </c>
      <c r="L34" s="18">
        <v>0</v>
      </c>
      <c r="M34" s="59">
        <v>1</v>
      </c>
    </row>
    <row r="35" spans="1:13" ht="12.75" customHeight="1" x14ac:dyDescent="0.3">
      <c r="A35" s="3"/>
      <c r="B35" s="26"/>
      <c r="C35" s="41">
        <v>160</v>
      </c>
      <c r="D35" s="41" t="s">
        <v>209</v>
      </c>
      <c r="E35" s="3"/>
      <c r="F35" s="58">
        <v>34438149</v>
      </c>
      <c r="G35" s="58">
        <v>1024015.05</v>
      </c>
      <c r="H35" s="58">
        <v>35462164.049999997</v>
      </c>
      <c r="I35" s="58">
        <v>35462164.049999997</v>
      </c>
      <c r="J35" s="58">
        <v>32473533.429999996</v>
      </c>
      <c r="K35" s="58">
        <v>2988630.6200000006</v>
      </c>
      <c r="L35" s="58">
        <v>0</v>
      </c>
      <c r="M35" s="60">
        <v>1</v>
      </c>
    </row>
    <row r="36" spans="1:13" ht="12.75" customHeight="1" x14ac:dyDescent="0.3">
      <c r="A36" s="3"/>
      <c r="B36" s="26"/>
      <c r="D36" s="41">
        <v>16000</v>
      </c>
      <c r="E36" s="3" t="s">
        <v>210</v>
      </c>
      <c r="F36" s="3">
        <v>960464</v>
      </c>
      <c r="G36" s="3">
        <v>-226579.77</v>
      </c>
      <c r="H36" s="3">
        <v>733884.23</v>
      </c>
      <c r="I36" s="3">
        <v>733884.23</v>
      </c>
      <c r="J36" s="3">
        <v>661312.61</v>
      </c>
      <c r="K36" s="3">
        <v>72571.62</v>
      </c>
      <c r="L36" s="3">
        <v>0</v>
      </c>
      <c r="M36" s="42">
        <v>1</v>
      </c>
    </row>
    <row r="37" spans="1:13" ht="14.4" x14ac:dyDescent="0.3">
      <c r="A37" s="3"/>
      <c r="B37" s="26"/>
      <c r="D37" s="41">
        <v>16001</v>
      </c>
      <c r="E37" s="3" t="s">
        <v>211</v>
      </c>
      <c r="F37" s="3">
        <v>7432886</v>
      </c>
      <c r="G37" s="3">
        <v>105482.54000000004</v>
      </c>
      <c r="H37" s="3">
        <v>7538368.54</v>
      </c>
      <c r="I37" s="3">
        <v>7538368.54</v>
      </c>
      <c r="J37" s="3">
        <v>6920863.7699999996</v>
      </c>
      <c r="K37" s="3">
        <v>617504.77000000048</v>
      </c>
      <c r="L37" s="3">
        <v>0</v>
      </c>
      <c r="M37" s="42">
        <v>1</v>
      </c>
    </row>
    <row r="38" spans="1:13" ht="14.4" x14ac:dyDescent="0.3">
      <c r="A38" s="3"/>
      <c r="B38" s="26"/>
      <c r="D38" s="41">
        <v>16002</v>
      </c>
      <c r="E38" s="3" t="s">
        <v>212</v>
      </c>
      <c r="F38" s="3">
        <v>9676049</v>
      </c>
      <c r="G38" s="3">
        <v>-308675.61</v>
      </c>
      <c r="H38" s="3">
        <v>9367373.3900000006</v>
      </c>
      <c r="I38" s="3">
        <v>9367373.3899999987</v>
      </c>
      <c r="J38" s="3">
        <v>8571804.4800000004</v>
      </c>
      <c r="K38" s="3">
        <v>795568.90999999829</v>
      </c>
      <c r="L38" s="3">
        <v>0</v>
      </c>
      <c r="M38" s="42">
        <v>0.99999999999999978</v>
      </c>
    </row>
    <row r="39" spans="1:13" ht="14.4" x14ac:dyDescent="0.3">
      <c r="A39" s="3"/>
      <c r="B39" s="26"/>
      <c r="D39" s="41">
        <v>16006</v>
      </c>
      <c r="E39" s="3" t="s">
        <v>213</v>
      </c>
      <c r="F39" s="3">
        <v>12718789</v>
      </c>
      <c r="G39" s="3">
        <v>92279.410000000149</v>
      </c>
      <c r="H39" s="3">
        <v>12811068.41</v>
      </c>
      <c r="I39" s="3">
        <v>12811068.41</v>
      </c>
      <c r="J39" s="3">
        <v>11707563.33</v>
      </c>
      <c r="K39" s="3">
        <v>1103505.08</v>
      </c>
      <c r="L39" s="3">
        <v>0</v>
      </c>
      <c r="M39" s="42">
        <v>1</v>
      </c>
    </row>
    <row r="40" spans="1:13" ht="14.4" x14ac:dyDescent="0.3">
      <c r="A40" s="3"/>
      <c r="B40" s="26"/>
      <c r="D40" s="41">
        <v>16011</v>
      </c>
      <c r="E40" s="3" t="s">
        <v>214</v>
      </c>
      <c r="F40" s="3">
        <v>0</v>
      </c>
      <c r="G40" s="3">
        <v>9114.61</v>
      </c>
      <c r="H40" s="3">
        <v>9114.61</v>
      </c>
      <c r="I40" s="3">
        <v>9114.61</v>
      </c>
      <c r="J40" s="3">
        <v>9114.61</v>
      </c>
      <c r="K40" s="3">
        <v>0</v>
      </c>
      <c r="L40" s="3">
        <v>0</v>
      </c>
      <c r="M40" s="42">
        <v>1</v>
      </c>
    </row>
    <row r="41" spans="1:13" ht="14.4" x14ac:dyDescent="0.3">
      <c r="A41" s="3"/>
      <c r="B41" s="26"/>
      <c r="D41" s="41">
        <v>16014</v>
      </c>
      <c r="E41" s="3" t="s">
        <v>215</v>
      </c>
      <c r="F41" s="3">
        <v>3649961</v>
      </c>
      <c r="G41" s="3">
        <v>1305802.8899999999</v>
      </c>
      <c r="H41" s="3">
        <v>4955763.8899999997</v>
      </c>
      <c r="I41" s="3">
        <v>4955763.8900000015</v>
      </c>
      <c r="J41" s="3">
        <v>4560909.59</v>
      </c>
      <c r="K41" s="3">
        <v>394854.30000000168</v>
      </c>
      <c r="L41" s="3">
        <v>0</v>
      </c>
      <c r="M41" s="42">
        <v>1.0000000000000004</v>
      </c>
    </row>
    <row r="42" spans="1:13" ht="14.4" x14ac:dyDescent="0.3">
      <c r="A42" s="3"/>
      <c r="B42" s="26"/>
      <c r="D42" s="41">
        <v>16016</v>
      </c>
      <c r="E42" s="3" t="s">
        <v>216</v>
      </c>
      <c r="F42" s="3">
        <v>0</v>
      </c>
      <c r="G42" s="3">
        <v>46590.98</v>
      </c>
      <c r="H42" s="3">
        <v>46590.98</v>
      </c>
      <c r="I42" s="3">
        <v>46590.98</v>
      </c>
      <c r="J42" s="3">
        <v>41965.04</v>
      </c>
      <c r="K42" s="3">
        <v>4625.9400000000023</v>
      </c>
      <c r="L42" s="3">
        <v>0</v>
      </c>
      <c r="M42" s="42">
        <v>1</v>
      </c>
    </row>
    <row r="43" spans="1:13" ht="14.4" x14ac:dyDescent="0.3">
      <c r="A43" s="3"/>
      <c r="B43" s="26"/>
      <c r="C43" s="41">
        <v>165</v>
      </c>
      <c r="D43" s="3" t="s">
        <v>217</v>
      </c>
      <c r="F43" s="58">
        <v>0</v>
      </c>
      <c r="G43" s="58">
        <v>2192.77</v>
      </c>
      <c r="H43" s="58">
        <v>2192.77</v>
      </c>
      <c r="I43" s="58">
        <v>2192.77</v>
      </c>
      <c r="J43" s="58">
        <v>2157.58</v>
      </c>
      <c r="K43" s="58">
        <v>35.190000000000055</v>
      </c>
      <c r="L43" s="58">
        <v>0</v>
      </c>
      <c r="M43" s="60">
        <v>1</v>
      </c>
    </row>
    <row r="44" spans="1:13" ht="14.4" x14ac:dyDescent="0.3">
      <c r="A44" s="3"/>
      <c r="B44" s="26"/>
      <c r="E44" s="3"/>
      <c r="F44" s="3"/>
      <c r="G44" s="3"/>
      <c r="H44" s="3"/>
      <c r="I44" s="3"/>
      <c r="J44" s="3"/>
      <c r="K44" s="3"/>
      <c r="L44" s="3"/>
      <c r="M44" s="42"/>
    </row>
    <row r="45" spans="1:13" ht="27" customHeight="1" x14ac:dyDescent="0.3">
      <c r="A45" s="61" t="s">
        <v>218</v>
      </c>
      <c r="B45" s="62"/>
      <c r="C45" s="44"/>
      <c r="D45" s="44"/>
      <c r="E45" s="63"/>
      <c r="F45" s="32">
        <v>239605401</v>
      </c>
      <c r="G45" s="32">
        <v>1915460.9200000004</v>
      </c>
      <c r="H45" s="32">
        <v>241520861.92000002</v>
      </c>
      <c r="I45" s="32">
        <v>241520861.92000002</v>
      </c>
      <c r="J45" s="32">
        <v>238532196.11000001</v>
      </c>
      <c r="K45" s="32">
        <v>2988665.8100000005</v>
      </c>
      <c r="L45" s="32">
        <v>0</v>
      </c>
      <c r="M45" s="64">
        <v>1</v>
      </c>
    </row>
    <row r="46" spans="1:13" ht="9.75" customHeight="1" x14ac:dyDescent="0.3">
      <c r="F46" s="3"/>
      <c r="G46" s="3"/>
      <c r="H46" s="3"/>
      <c r="I46" s="3"/>
      <c r="J46" s="3"/>
      <c r="K46" s="3"/>
      <c r="L46" s="3"/>
      <c r="M46" s="42"/>
    </row>
    <row r="47" spans="1:13" ht="14.4" x14ac:dyDescent="0.3">
      <c r="A47" s="15" t="s">
        <v>219</v>
      </c>
      <c r="B47" s="15" t="s">
        <v>220</v>
      </c>
      <c r="F47" s="3"/>
      <c r="G47" s="3"/>
      <c r="H47" s="3"/>
      <c r="I47" s="3"/>
      <c r="J47" s="3"/>
      <c r="K47" s="3"/>
      <c r="L47" s="3"/>
      <c r="M47" s="42"/>
    </row>
    <row r="48" spans="1:13" ht="12.75" customHeight="1" x14ac:dyDescent="0.3">
      <c r="F48" s="3"/>
      <c r="G48" s="3"/>
      <c r="H48" s="3"/>
      <c r="I48" s="3"/>
      <c r="J48" s="3"/>
      <c r="K48" s="3"/>
      <c r="L48" s="3"/>
      <c r="M48" s="42"/>
    </row>
    <row r="49" spans="2:13" ht="12.75" customHeight="1" x14ac:dyDescent="0.3">
      <c r="B49" s="17" t="s">
        <v>221</v>
      </c>
      <c r="C49" s="43"/>
      <c r="F49" s="18">
        <v>1512468</v>
      </c>
      <c r="G49" s="18">
        <v>171486.58</v>
      </c>
      <c r="H49" s="18">
        <v>1683954.58</v>
      </c>
      <c r="I49" s="18">
        <v>1373636.87</v>
      </c>
      <c r="J49" s="18">
        <v>1226051.7500000002</v>
      </c>
      <c r="K49" s="18">
        <v>147585.11999999988</v>
      </c>
      <c r="L49" s="18">
        <v>-310317.70999999996</v>
      </c>
      <c r="M49" s="59">
        <v>0.81572085513137771</v>
      </c>
    </row>
    <row r="50" spans="2:13" ht="9.75" customHeight="1" x14ac:dyDescent="0.3">
      <c r="B50" s="25"/>
      <c r="F50" s="3"/>
      <c r="G50" s="3"/>
      <c r="H50" s="3"/>
      <c r="I50" s="3"/>
      <c r="J50" s="3"/>
      <c r="K50" s="3"/>
      <c r="L50" s="3"/>
      <c r="M50" s="42"/>
    </row>
    <row r="51" spans="2:13" ht="12.75" customHeight="1" x14ac:dyDescent="0.3">
      <c r="B51" s="17" t="s">
        <v>222</v>
      </c>
      <c r="C51" s="43"/>
      <c r="F51" s="18">
        <v>10837861</v>
      </c>
      <c r="G51" s="18">
        <v>412870.38999999996</v>
      </c>
      <c r="H51" s="18">
        <v>11250731.390000001</v>
      </c>
      <c r="I51" s="18">
        <v>10497501.940000001</v>
      </c>
      <c r="J51" s="18">
        <v>9160675.9400000013</v>
      </c>
      <c r="K51" s="18">
        <v>1336825.9999999995</v>
      </c>
      <c r="L51" s="18">
        <v>-753229.45</v>
      </c>
      <c r="M51" s="59">
        <v>0.93305062365372149</v>
      </c>
    </row>
    <row r="52" spans="2:13" ht="12.75" customHeight="1" x14ac:dyDescent="0.3">
      <c r="B52" s="25"/>
      <c r="C52" s="41">
        <v>210</v>
      </c>
      <c r="D52" s="41" t="s">
        <v>223</v>
      </c>
      <c r="F52" s="3">
        <v>1070593</v>
      </c>
      <c r="G52" s="3">
        <v>114343.62</v>
      </c>
      <c r="H52" s="3">
        <v>1184936.6200000001</v>
      </c>
      <c r="I52" s="3">
        <v>1184487.73</v>
      </c>
      <c r="J52" s="3">
        <v>955872.23</v>
      </c>
      <c r="K52" s="3">
        <v>228615.5</v>
      </c>
      <c r="L52" s="3">
        <v>-448.89000000013039</v>
      </c>
      <c r="M52" s="42">
        <v>0.99962116961158642</v>
      </c>
    </row>
    <row r="53" spans="2:13" ht="12.75" customHeight="1" x14ac:dyDescent="0.3">
      <c r="B53" s="25"/>
      <c r="C53" s="41">
        <v>211</v>
      </c>
      <c r="D53" s="41" t="s">
        <v>224</v>
      </c>
      <c r="F53" s="3">
        <v>7914189</v>
      </c>
      <c r="G53" s="3">
        <v>107550.93000000001</v>
      </c>
      <c r="H53" s="3">
        <v>8021739.9299999997</v>
      </c>
      <c r="I53" s="3">
        <v>7584851.3399999999</v>
      </c>
      <c r="J53" s="3">
        <v>6666706.4100000001</v>
      </c>
      <c r="K53" s="3">
        <v>918144.9299999997</v>
      </c>
      <c r="L53" s="3">
        <v>-436888.58999999985</v>
      </c>
      <c r="M53" s="42">
        <v>0.9455369291684329</v>
      </c>
    </row>
    <row r="54" spans="2:13" ht="12.75" customHeight="1" x14ac:dyDescent="0.3">
      <c r="B54" s="25"/>
      <c r="C54" s="41">
        <v>212</v>
      </c>
      <c r="D54" s="41" t="s">
        <v>225</v>
      </c>
      <c r="F54" s="3">
        <v>20187</v>
      </c>
      <c r="G54" s="3">
        <v>3437.1099999999997</v>
      </c>
      <c r="H54" s="3">
        <v>23624.11</v>
      </c>
      <c r="I54" s="3">
        <v>21777.210000000003</v>
      </c>
      <c r="J54" s="3">
        <v>15079.82</v>
      </c>
      <c r="K54" s="3">
        <v>6697.3900000000031</v>
      </c>
      <c r="L54" s="3">
        <v>-1846.8999999999978</v>
      </c>
      <c r="M54" s="42">
        <v>0.92182139348318315</v>
      </c>
    </row>
    <row r="55" spans="2:13" ht="12.75" customHeight="1" x14ac:dyDescent="0.3">
      <c r="B55" s="25"/>
      <c r="C55" s="41">
        <v>213</v>
      </c>
      <c r="D55" s="41" t="s">
        <v>226</v>
      </c>
      <c r="F55" s="3">
        <v>795209</v>
      </c>
      <c r="G55" s="3">
        <v>116783.86</v>
      </c>
      <c r="H55" s="3">
        <v>911992.86</v>
      </c>
      <c r="I55" s="3">
        <v>857850.46</v>
      </c>
      <c r="J55" s="3">
        <v>727356.01</v>
      </c>
      <c r="K55" s="3">
        <v>130494.44999999995</v>
      </c>
      <c r="L55" s="3">
        <v>-54142.400000000023</v>
      </c>
      <c r="M55" s="42">
        <v>0.94063286855118577</v>
      </c>
    </row>
    <row r="56" spans="2:13" ht="12.75" customHeight="1" x14ac:dyDescent="0.3">
      <c r="B56" s="25"/>
      <c r="C56" s="41">
        <v>214</v>
      </c>
      <c r="D56" s="41" t="s">
        <v>227</v>
      </c>
      <c r="F56" s="3">
        <v>394363</v>
      </c>
      <c r="G56" s="3">
        <v>31709.27</v>
      </c>
      <c r="H56" s="3">
        <v>426072.27</v>
      </c>
      <c r="I56" s="3">
        <v>268524.53000000003</v>
      </c>
      <c r="J56" s="3">
        <v>248154.46</v>
      </c>
      <c r="K56" s="3">
        <v>20370.070000000036</v>
      </c>
      <c r="L56" s="3">
        <v>-157547.74</v>
      </c>
      <c r="M56" s="42">
        <v>0.63023235471296923</v>
      </c>
    </row>
    <row r="57" spans="2:13" ht="12.75" customHeight="1" x14ac:dyDescent="0.3">
      <c r="B57" s="25"/>
      <c r="C57" s="41">
        <v>215</v>
      </c>
      <c r="D57" s="41" t="s">
        <v>228</v>
      </c>
      <c r="F57" s="3">
        <v>45572</v>
      </c>
      <c r="G57" s="3">
        <v>6997.31</v>
      </c>
      <c r="H57" s="3">
        <v>52569.31</v>
      </c>
      <c r="I57" s="3">
        <v>49395.35</v>
      </c>
      <c r="J57" s="3">
        <v>41710.92</v>
      </c>
      <c r="K57" s="3">
        <v>7684.43</v>
      </c>
      <c r="L57" s="3">
        <v>-3173.9599999999991</v>
      </c>
      <c r="M57" s="42">
        <v>0.93962332775530055</v>
      </c>
    </row>
    <row r="58" spans="2:13" ht="12.75" customHeight="1" x14ac:dyDescent="0.3">
      <c r="B58" s="25"/>
      <c r="C58" s="41">
        <v>216</v>
      </c>
      <c r="D58" s="41" t="s">
        <v>229</v>
      </c>
      <c r="F58" s="3">
        <v>83881</v>
      </c>
      <c r="G58" s="3">
        <v>21718.91</v>
      </c>
      <c r="H58" s="3">
        <v>105599.91</v>
      </c>
      <c r="I58" s="3">
        <v>89600.81</v>
      </c>
      <c r="J58" s="3">
        <v>75758.7</v>
      </c>
      <c r="K58" s="3">
        <v>13842.11</v>
      </c>
      <c r="L58" s="3">
        <v>-15999.100000000006</v>
      </c>
      <c r="M58" s="42">
        <v>0.84849324208704335</v>
      </c>
    </row>
    <row r="59" spans="2:13" ht="12.75" customHeight="1" x14ac:dyDescent="0.3">
      <c r="B59" s="25"/>
      <c r="C59" s="41">
        <v>217</v>
      </c>
      <c r="D59" s="41" t="s">
        <v>230</v>
      </c>
      <c r="F59" s="3">
        <v>513867</v>
      </c>
      <c r="G59" s="3">
        <v>10329.379999999999</v>
      </c>
      <c r="H59" s="3">
        <v>524196.38</v>
      </c>
      <c r="I59" s="3">
        <v>441014.51</v>
      </c>
      <c r="J59" s="3">
        <v>430037.39</v>
      </c>
      <c r="K59" s="3">
        <v>10977.119999999995</v>
      </c>
      <c r="L59" s="3">
        <v>-83181.87</v>
      </c>
      <c r="M59" s="42">
        <v>0.84131544365109889</v>
      </c>
    </row>
    <row r="60" spans="2:13" ht="9.75" customHeight="1" x14ac:dyDescent="0.3">
      <c r="B60" s="25"/>
      <c r="F60" s="3"/>
      <c r="G60" s="3"/>
      <c r="H60" s="3"/>
      <c r="I60" s="3"/>
      <c r="J60" s="3"/>
      <c r="K60" s="3"/>
      <c r="L60" s="3"/>
      <c r="M60" s="42"/>
    </row>
    <row r="61" spans="2:13" ht="12.75" customHeight="1" x14ac:dyDescent="0.3">
      <c r="B61" s="17" t="s">
        <v>231</v>
      </c>
      <c r="C61" s="43"/>
      <c r="F61" s="18">
        <v>35713066</v>
      </c>
      <c r="G61" s="18">
        <v>63867533.770000003</v>
      </c>
      <c r="H61" s="18">
        <v>99580599.769999996</v>
      </c>
      <c r="I61" s="18">
        <v>36783417.719999999</v>
      </c>
      <c r="J61" s="18">
        <v>34005222.010000005</v>
      </c>
      <c r="K61" s="18">
        <v>2778195.7100000004</v>
      </c>
      <c r="L61" s="18">
        <v>-62797182.050000004</v>
      </c>
      <c r="M61" s="59">
        <v>0.3693833719113781</v>
      </c>
    </row>
    <row r="62" spans="2:13" ht="12.75" customHeight="1" x14ac:dyDescent="0.3">
      <c r="C62" s="41">
        <v>220</v>
      </c>
      <c r="D62" s="41" t="s">
        <v>232</v>
      </c>
      <c r="F62" s="58">
        <v>215153</v>
      </c>
      <c r="G62" s="58">
        <v>104108.76000000001</v>
      </c>
      <c r="H62" s="58">
        <v>319261.76</v>
      </c>
      <c r="I62" s="58">
        <v>316529.65000000002</v>
      </c>
      <c r="J62" s="58">
        <v>262817.3</v>
      </c>
      <c r="K62" s="58">
        <v>53712.350000000035</v>
      </c>
      <c r="L62" s="58">
        <v>-2732.109999999986</v>
      </c>
      <c r="M62" s="60">
        <v>0.99144241389886467</v>
      </c>
    </row>
    <row r="63" spans="2:13" ht="12.75" customHeight="1" x14ac:dyDescent="0.3">
      <c r="C63" s="41">
        <v>221</v>
      </c>
      <c r="D63" s="41" t="s">
        <v>233</v>
      </c>
      <c r="F63" s="58">
        <v>10164749</v>
      </c>
      <c r="G63" s="58">
        <v>861251.79</v>
      </c>
      <c r="H63" s="58">
        <v>11026000.789999999</v>
      </c>
      <c r="I63" s="58">
        <v>9956747.0599999987</v>
      </c>
      <c r="J63" s="58">
        <v>9249556.209999999</v>
      </c>
      <c r="K63" s="58">
        <v>707190.85000000009</v>
      </c>
      <c r="L63" s="58">
        <v>-1069253.73</v>
      </c>
      <c r="M63" s="60">
        <v>0.90302433762114753</v>
      </c>
    </row>
    <row r="64" spans="2:13" ht="12.75" customHeight="1" x14ac:dyDescent="0.3">
      <c r="D64" s="41">
        <v>22101</v>
      </c>
      <c r="E64" s="1" t="s">
        <v>234</v>
      </c>
      <c r="F64" s="3">
        <v>4099064</v>
      </c>
      <c r="G64" s="3">
        <v>900</v>
      </c>
      <c r="H64" s="3">
        <v>4099964</v>
      </c>
      <c r="I64" s="3">
        <v>3291070.11</v>
      </c>
      <c r="J64" s="3">
        <v>3040329.61</v>
      </c>
      <c r="K64" s="3">
        <v>250740.5</v>
      </c>
      <c r="L64" s="3">
        <v>-808893.89000000013</v>
      </c>
      <c r="M64" s="42">
        <v>0.80270707498895111</v>
      </c>
    </row>
    <row r="65" spans="3:15" ht="12.75" customHeight="1" x14ac:dyDescent="0.3">
      <c r="D65" s="41">
        <v>22102</v>
      </c>
      <c r="E65" s="1" t="s">
        <v>235</v>
      </c>
      <c r="F65" s="3">
        <v>613348</v>
      </c>
      <c r="G65" s="3">
        <v>0</v>
      </c>
      <c r="H65" s="3">
        <v>613348</v>
      </c>
      <c r="I65" s="3">
        <v>454144.25</v>
      </c>
      <c r="J65" s="3">
        <v>449676.19</v>
      </c>
      <c r="K65" s="3">
        <v>4468.0599999999977</v>
      </c>
      <c r="L65" s="3">
        <v>-159203.75</v>
      </c>
      <c r="M65" s="42">
        <v>0.74043487547036924</v>
      </c>
    </row>
    <row r="66" spans="3:15" ht="12.75" customHeight="1" x14ac:dyDescent="0.3">
      <c r="D66" s="41">
        <v>22103</v>
      </c>
      <c r="E66" s="1" t="s">
        <v>236</v>
      </c>
      <c r="F66" s="3">
        <v>1020419</v>
      </c>
      <c r="G66" s="3">
        <v>311609.90000000002</v>
      </c>
      <c r="H66" s="3">
        <v>1332028.8999999999</v>
      </c>
      <c r="I66" s="3">
        <v>1327652.8500000001</v>
      </c>
      <c r="J66" s="3">
        <v>1318758.99</v>
      </c>
      <c r="K66" s="3">
        <v>8893.8600000001024</v>
      </c>
      <c r="L66" s="3">
        <v>-4376.0499999998137</v>
      </c>
      <c r="M66" s="42">
        <v>0.99671474845628361</v>
      </c>
    </row>
    <row r="67" spans="3:15" ht="12.75" customHeight="1" x14ac:dyDescent="0.3">
      <c r="D67" s="41">
        <v>22104</v>
      </c>
      <c r="E67" s="1" t="s">
        <v>237</v>
      </c>
      <c r="F67" s="3">
        <v>130731</v>
      </c>
      <c r="G67" s="3">
        <v>3141.49</v>
      </c>
      <c r="H67" s="3">
        <v>133872.49</v>
      </c>
      <c r="I67" s="3">
        <v>75434.34</v>
      </c>
      <c r="J67" s="3">
        <v>69253.759999999995</v>
      </c>
      <c r="K67" s="3">
        <v>6180.5800000000017</v>
      </c>
      <c r="L67" s="3">
        <v>-58438.149999999994</v>
      </c>
      <c r="M67" s="42">
        <v>0.56347902395779748</v>
      </c>
    </row>
    <row r="68" spans="3:15" ht="12.75" customHeight="1" x14ac:dyDescent="0.3">
      <c r="D68" s="65">
        <v>22110</v>
      </c>
      <c r="E68" s="1" t="s">
        <v>238</v>
      </c>
      <c r="F68" s="3">
        <v>12052</v>
      </c>
      <c r="G68" s="3">
        <v>7100</v>
      </c>
      <c r="H68" s="3">
        <v>19152</v>
      </c>
      <c r="I68" s="3">
        <v>18648.16</v>
      </c>
      <c r="J68" s="3">
        <v>17154.189999999999</v>
      </c>
      <c r="K68" s="3">
        <v>1493.9700000000012</v>
      </c>
      <c r="L68" s="3">
        <v>-503.84000000000015</v>
      </c>
      <c r="M68" s="42">
        <v>0.97369256474519628</v>
      </c>
    </row>
    <row r="69" spans="3:15" ht="12.75" customHeight="1" x14ac:dyDescent="0.3">
      <c r="D69" s="41">
        <v>22111</v>
      </c>
      <c r="E69" s="1" t="s">
        <v>239</v>
      </c>
      <c r="F69" s="3">
        <v>3164834</v>
      </c>
      <c r="G69" s="3">
        <v>93317.13</v>
      </c>
      <c r="H69" s="3">
        <v>3258151.13</v>
      </c>
      <c r="I69" s="3">
        <v>3248159.25</v>
      </c>
      <c r="J69" s="3">
        <v>2893548.91</v>
      </c>
      <c r="K69" s="3">
        <v>354610.33999999985</v>
      </c>
      <c r="L69" s="3">
        <v>-9991.8799999998882</v>
      </c>
      <c r="M69" s="42">
        <v>0.99693326687396489</v>
      </c>
    </row>
    <row r="70" spans="3:15" ht="12.75" customHeight="1" x14ac:dyDescent="0.3">
      <c r="D70" s="41">
        <v>22112</v>
      </c>
      <c r="E70" s="1" t="s">
        <v>240</v>
      </c>
      <c r="F70" s="3">
        <v>0</v>
      </c>
      <c r="G70" s="3">
        <v>21484.55</v>
      </c>
      <c r="H70" s="3">
        <v>21484.55</v>
      </c>
      <c r="I70" s="3">
        <v>10220.780000000001</v>
      </c>
      <c r="J70" s="3">
        <v>9797.2800000000007</v>
      </c>
      <c r="K70" s="3">
        <v>423.5</v>
      </c>
      <c r="L70" s="3">
        <v>-11263.769999999999</v>
      </c>
      <c r="M70" s="42">
        <v>0.47572697589663276</v>
      </c>
      <c r="O70" s="41"/>
    </row>
    <row r="71" spans="3:15" ht="12.75" customHeight="1" x14ac:dyDescent="0.3">
      <c r="D71" s="41">
        <v>22113</v>
      </c>
      <c r="E71" s="1" t="s">
        <v>241</v>
      </c>
      <c r="F71" s="3">
        <v>0</v>
      </c>
      <c r="G71" s="3">
        <v>3000</v>
      </c>
      <c r="H71" s="3">
        <v>3000</v>
      </c>
      <c r="I71" s="3">
        <v>2720.93</v>
      </c>
      <c r="J71" s="3">
        <v>2720.93</v>
      </c>
      <c r="K71" s="3">
        <v>0</v>
      </c>
      <c r="L71" s="3">
        <v>-279.07000000000016</v>
      </c>
      <c r="M71" s="42">
        <v>0.90697666666666665</v>
      </c>
    </row>
    <row r="72" spans="3:15" ht="12.75" customHeight="1" x14ac:dyDescent="0.3">
      <c r="D72" s="41">
        <v>22115</v>
      </c>
      <c r="E72" s="1" t="s">
        <v>242</v>
      </c>
      <c r="F72" s="3">
        <v>200088</v>
      </c>
      <c r="G72" s="3">
        <v>172.43</v>
      </c>
      <c r="H72" s="3">
        <v>200260.43</v>
      </c>
      <c r="I72" s="3">
        <v>184701.44</v>
      </c>
      <c r="J72" s="3">
        <v>182182.77</v>
      </c>
      <c r="K72" s="3">
        <v>2518.6700000000128</v>
      </c>
      <c r="L72" s="3">
        <v>-15558.989999999991</v>
      </c>
      <c r="M72" s="42">
        <v>0.92230621895698517</v>
      </c>
    </row>
    <row r="73" spans="3:15" ht="12.75" customHeight="1" x14ac:dyDescent="0.3">
      <c r="D73" s="41">
        <v>22116</v>
      </c>
      <c r="E73" s="1" t="s">
        <v>243</v>
      </c>
      <c r="F73" s="3">
        <v>924213</v>
      </c>
      <c r="G73" s="3">
        <v>196106.76</v>
      </c>
      <c r="H73" s="3">
        <v>1120319.76</v>
      </c>
      <c r="I73" s="3">
        <v>1119682.29</v>
      </c>
      <c r="J73" s="3">
        <v>1074871.1299999999</v>
      </c>
      <c r="K73" s="3">
        <v>44811.160000000149</v>
      </c>
      <c r="L73" s="3">
        <v>-637.46999999997206</v>
      </c>
      <c r="M73" s="42">
        <v>0.99943099280869596</v>
      </c>
    </row>
    <row r="74" spans="3:15" ht="12.75" customHeight="1" x14ac:dyDescent="0.3">
      <c r="D74" s="41">
        <v>22119</v>
      </c>
      <c r="E74" s="1" t="s">
        <v>244</v>
      </c>
      <c r="F74" s="3">
        <v>0</v>
      </c>
      <c r="G74" s="3">
        <v>224419.53</v>
      </c>
      <c r="H74" s="3">
        <v>224419.53</v>
      </c>
      <c r="I74" s="3">
        <v>224312.66</v>
      </c>
      <c r="J74" s="3">
        <v>191262.45</v>
      </c>
      <c r="K74" s="3">
        <v>33050.209999999992</v>
      </c>
      <c r="L74" s="3">
        <v>-106.86999999999534</v>
      </c>
      <c r="M74" s="42">
        <v>0.99952379367339372</v>
      </c>
    </row>
    <row r="75" spans="3:15" ht="12.75" customHeight="1" x14ac:dyDescent="0.3">
      <c r="C75" s="41">
        <v>222</v>
      </c>
      <c r="D75" s="41" t="s">
        <v>245</v>
      </c>
      <c r="F75" s="58">
        <v>326882</v>
      </c>
      <c r="G75" s="58">
        <v>-31017.229999999996</v>
      </c>
      <c r="H75" s="58">
        <v>295864.77</v>
      </c>
      <c r="I75" s="58">
        <v>237427.13999999998</v>
      </c>
      <c r="J75" s="58">
        <v>233780.42</v>
      </c>
      <c r="K75" s="58">
        <v>3646.7199999999793</v>
      </c>
      <c r="L75" s="58">
        <v>-58437.630000000019</v>
      </c>
      <c r="M75" s="60">
        <v>0.80248533814958767</v>
      </c>
    </row>
    <row r="76" spans="3:15" ht="12.75" customHeight="1" x14ac:dyDescent="0.3">
      <c r="D76" s="41">
        <v>22201</v>
      </c>
      <c r="E76" s="1" t="s">
        <v>246</v>
      </c>
      <c r="F76" s="3">
        <v>299591</v>
      </c>
      <c r="G76" s="3">
        <v>-35388.619999999995</v>
      </c>
      <c r="H76" s="3">
        <v>264202.38</v>
      </c>
      <c r="I76" s="3">
        <v>214051.38999999998</v>
      </c>
      <c r="J76" s="3">
        <v>212515.85</v>
      </c>
      <c r="K76" s="3">
        <v>1535.539999999979</v>
      </c>
      <c r="L76" s="3">
        <v>-50150.99000000002</v>
      </c>
      <c r="M76" s="42">
        <v>0.8101796433476488</v>
      </c>
    </row>
    <row r="77" spans="3:15" ht="12.75" customHeight="1" x14ac:dyDescent="0.3">
      <c r="D77" s="41">
        <v>22202</v>
      </c>
      <c r="E77" s="1" t="s">
        <v>247</v>
      </c>
      <c r="F77" s="3">
        <v>0</v>
      </c>
      <c r="G77" s="3">
        <v>-43.89</v>
      </c>
      <c r="H77" s="3">
        <v>-43.89</v>
      </c>
      <c r="I77" s="3">
        <v>0</v>
      </c>
      <c r="J77" s="3">
        <v>0</v>
      </c>
      <c r="K77" s="3">
        <v>0</v>
      </c>
      <c r="L77" s="3">
        <v>43.89</v>
      </c>
      <c r="M77" s="42">
        <v>0</v>
      </c>
    </row>
    <row r="78" spans="3:15" ht="14.4" x14ac:dyDescent="0.3">
      <c r="D78" s="41">
        <v>22203</v>
      </c>
      <c r="E78" s="1" t="s">
        <v>248</v>
      </c>
      <c r="F78" s="3">
        <v>27291</v>
      </c>
      <c r="G78" s="3">
        <v>4415.28</v>
      </c>
      <c r="H78" s="3">
        <v>31706.28</v>
      </c>
      <c r="I78" s="3">
        <v>23375.75</v>
      </c>
      <c r="J78" s="3">
        <v>21264.57</v>
      </c>
      <c r="K78" s="3">
        <v>2111.1800000000003</v>
      </c>
      <c r="L78" s="3">
        <v>-8330.5299999999988</v>
      </c>
      <c r="M78" s="42">
        <v>0.73725930635823567</v>
      </c>
    </row>
    <row r="79" spans="3:15" ht="14.4" x14ac:dyDescent="0.3">
      <c r="C79" s="41">
        <v>223</v>
      </c>
      <c r="D79" s="41" t="s">
        <v>249</v>
      </c>
      <c r="F79" s="58">
        <v>225943</v>
      </c>
      <c r="G79" s="58">
        <v>73602.399999999994</v>
      </c>
      <c r="H79" s="58">
        <v>299545.40000000002</v>
      </c>
      <c r="I79" s="58">
        <v>253260.36</v>
      </c>
      <c r="J79" s="58">
        <v>229491.78999999998</v>
      </c>
      <c r="K79" s="58">
        <v>23768.570000000007</v>
      </c>
      <c r="L79" s="58">
        <v>-46285.040000000037</v>
      </c>
      <c r="M79" s="60">
        <v>0.84548238764474426</v>
      </c>
    </row>
    <row r="80" spans="3:15" ht="14.4" x14ac:dyDescent="0.3">
      <c r="C80" s="41">
        <v>224</v>
      </c>
      <c r="D80" s="41" t="s">
        <v>250</v>
      </c>
      <c r="F80" s="58">
        <v>779886</v>
      </c>
      <c r="G80" s="58">
        <v>43129.99</v>
      </c>
      <c r="H80" s="58">
        <v>823015.99</v>
      </c>
      <c r="I80" s="58">
        <v>781639.33</v>
      </c>
      <c r="J80" s="58">
        <v>778337.25</v>
      </c>
      <c r="K80" s="58">
        <v>3302.0799999999581</v>
      </c>
      <c r="L80" s="58">
        <v>-41376.660000000033</v>
      </c>
      <c r="M80" s="60">
        <v>0.94972556973042521</v>
      </c>
    </row>
    <row r="81" spans="3:13" ht="14.4" x14ac:dyDescent="0.3">
      <c r="C81" s="41">
        <v>225</v>
      </c>
      <c r="D81" s="41" t="s">
        <v>251</v>
      </c>
      <c r="F81" s="58">
        <v>461176</v>
      </c>
      <c r="G81" s="58">
        <v>214961.89</v>
      </c>
      <c r="H81" s="58">
        <v>676137.89</v>
      </c>
      <c r="I81" s="58">
        <v>675701.06</v>
      </c>
      <c r="J81" s="58">
        <v>672532.82000000007</v>
      </c>
      <c r="K81" s="58">
        <v>3168.2399999999907</v>
      </c>
      <c r="L81" s="58">
        <v>-436.82999999995809</v>
      </c>
      <c r="M81" s="60">
        <v>0.99935393355932178</v>
      </c>
    </row>
    <row r="82" spans="3:13" ht="12.75" customHeight="1" x14ac:dyDescent="0.3">
      <c r="C82" s="41">
        <v>226</v>
      </c>
      <c r="D82" s="41" t="s">
        <v>252</v>
      </c>
      <c r="F82" s="58">
        <v>1297236</v>
      </c>
      <c r="G82" s="58">
        <v>58755371.890000001</v>
      </c>
      <c r="H82" s="58">
        <v>60052607.890000001</v>
      </c>
      <c r="I82" s="58">
        <v>1587381.7400000002</v>
      </c>
      <c r="J82" s="58">
        <v>1354627.42</v>
      </c>
      <c r="K82" s="58">
        <v>232754.32000000007</v>
      </c>
      <c r="L82" s="58">
        <v>-58465226.150000006</v>
      </c>
      <c r="M82" s="60">
        <v>2.6433185764515851E-2</v>
      </c>
    </row>
    <row r="83" spans="3:13" ht="12.75" customHeight="1" x14ac:dyDescent="0.3">
      <c r="D83" s="41">
        <v>22601</v>
      </c>
      <c r="E83" s="1" t="s">
        <v>253</v>
      </c>
      <c r="F83" s="3">
        <v>38740</v>
      </c>
      <c r="G83" s="3">
        <v>0.05</v>
      </c>
      <c r="H83" s="3">
        <v>38740.050000000003</v>
      </c>
      <c r="I83" s="3">
        <v>26159.49</v>
      </c>
      <c r="J83" s="3">
        <v>25207.22</v>
      </c>
      <c r="K83" s="3">
        <v>952.27000000000044</v>
      </c>
      <c r="L83" s="3">
        <v>-12580.560000000001</v>
      </c>
      <c r="M83" s="42">
        <v>0.6752570014752175</v>
      </c>
    </row>
    <row r="84" spans="3:13" ht="12.75" customHeight="1" x14ac:dyDescent="0.3">
      <c r="D84" s="41">
        <v>22602</v>
      </c>
      <c r="E84" s="1" t="s">
        <v>254</v>
      </c>
      <c r="F84" s="3">
        <v>281683</v>
      </c>
      <c r="G84" s="3">
        <v>139646.31</v>
      </c>
      <c r="H84" s="3">
        <v>421329.31</v>
      </c>
      <c r="I84" s="3">
        <v>359179.82</v>
      </c>
      <c r="J84" s="3">
        <v>297620.74</v>
      </c>
      <c r="K84" s="3">
        <v>61559.080000000016</v>
      </c>
      <c r="L84" s="3">
        <v>-62149.489999999991</v>
      </c>
      <c r="M84" s="42">
        <v>0.85249189048822649</v>
      </c>
    </row>
    <row r="85" spans="3:13" ht="12.75" customHeight="1" x14ac:dyDescent="0.3">
      <c r="D85" s="41">
        <v>22603</v>
      </c>
      <c r="E85" s="1" t="s">
        <v>255</v>
      </c>
      <c r="F85" s="3">
        <v>0</v>
      </c>
      <c r="G85" s="3">
        <v>9130.4</v>
      </c>
      <c r="H85" s="3">
        <v>9130.4</v>
      </c>
      <c r="I85" s="3">
        <v>8017.8</v>
      </c>
      <c r="J85" s="3">
        <v>6751.14</v>
      </c>
      <c r="K85" s="3">
        <v>1266.6599999999999</v>
      </c>
      <c r="L85" s="3">
        <v>-1112.5999999999995</v>
      </c>
      <c r="M85" s="22">
        <v>0.87814334530798221</v>
      </c>
    </row>
    <row r="86" spans="3:13" ht="12.75" customHeight="1" x14ac:dyDescent="0.3">
      <c r="D86" s="41">
        <v>22604</v>
      </c>
      <c r="E86" s="1" t="s">
        <v>256</v>
      </c>
      <c r="F86" s="3">
        <v>142191</v>
      </c>
      <c r="G86" s="3">
        <v>26320.54</v>
      </c>
      <c r="H86" s="3">
        <v>168511.54</v>
      </c>
      <c r="I86" s="3">
        <v>167450.73000000001</v>
      </c>
      <c r="J86" s="3">
        <v>167051.73000000001</v>
      </c>
      <c r="K86" s="3">
        <v>399</v>
      </c>
      <c r="L86" s="3">
        <v>-1060.8099999999977</v>
      </c>
      <c r="M86" s="42">
        <v>0.99370482282697081</v>
      </c>
    </row>
    <row r="87" spans="3:13" ht="12.75" customHeight="1" x14ac:dyDescent="0.3">
      <c r="D87" s="41">
        <v>22609</v>
      </c>
      <c r="E87" s="1" t="s">
        <v>257</v>
      </c>
      <c r="F87" s="3">
        <v>834622</v>
      </c>
      <c r="G87" s="3">
        <v>58580274.590000004</v>
      </c>
      <c r="H87" s="3">
        <v>59414896.590000004</v>
      </c>
      <c r="I87" s="3">
        <v>1026573.9000000001</v>
      </c>
      <c r="J87" s="3">
        <v>857996.59000000008</v>
      </c>
      <c r="K87" s="3">
        <v>168577.31000000006</v>
      </c>
      <c r="L87" s="3">
        <v>-58388322.690000005</v>
      </c>
      <c r="M87" s="42">
        <v>1.7278055823003496E-2</v>
      </c>
    </row>
    <row r="88" spans="3:13" ht="12.75" customHeight="1" x14ac:dyDescent="0.3">
      <c r="C88" s="41">
        <v>227</v>
      </c>
      <c r="D88" s="41" t="s">
        <v>258</v>
      </c>
      <c r="F88" s="58">
        <v>18463514</v>
      </c>
      <c r="G88" s="58">
        <v>2661642.3499999996</v>
      </c>
      <c r="H88" s="58">
        <v>21125156.350000001</v>
      </c>
      <c r="I88" s="58">
        <v>18636497.130000003</v>
      </c>
      <c r="J88" s="58">
        <v>17075946.650000002</v>
      </c>
      <c r="K88" s="58">
        <v>1560550.48</v>
      </c>
      <c r="L88" s="58">
        <v>-2488659.2199999993</v>
      </c>
      <c r="M88" s="60">
        <v>0.88219451829051199</v>
      </c>
    </row>
    <row r="89" spans="3:13" ht="12.75" customHeight="1" x14ac:dyDescent="0.3">
      <c r="D89" s="41">
        <v>22701</v>
      </c>
      <c r="E89" s="1" t="s">
        <v>259</v>
      </c>
      <c r="F89" s="3">
        <v>324273</v>
      </c>
      <c r="G89" s="3">
        <v>34651.97</v>
      </c>
      <c r="H89" s="3">
        <v>358924.97</v>
      </c>
      <c r="I89" s="3">
        <v>313043.84999999998</v>
      </c>
      <c r="J89" s="3">
        <v>289754.12</v>
      </c>
      <c r="K89" s="3">
        <v>23289.729999999981</v>
      </c>
      <c r="L89" s="3">
        <v>-45881.119999999995</v>
      </c>
      <c r="M89" s="42">
        <v>0.87217072136274054</v>
      </c>
    </row>
    <row r="90" spans="3:13" ht="12.75" customHeight="1" x14ac:dyDescent="0.3">
      <c r="D90" s="41">
        <v>22702</v>
      </c>
      <c r="E90" s="1" t="s">
        <v>260</v>
      </c>
      <c r="F90" s="3">
        <v>0</v>
      </c>
      <c r="G90" s="3">
        <v>15192.08</v>
      </c>
      <c r="H90" s="3">
        <v>15192.08</v>
      </c>
      <c r="I90" s="3">
        <v>14826.01</v>
      </c>
      <c r="J90" s="3">
        <v>10517.52</v>
      </c>
      <c r="K90" s="3">
        <v>4308.49</v>
      </c>
      <c r="L90" s="3">
        <v>-366.06999999999971</v>
      </c>
      <c r="M90" s="42">
        <v>0.97590389202795147</v>
      </c>
    </row>
    <row r="91" spans="3:13" ht="12.75" customHeight="1" x14ac:dyDescent="0.3">
      <c r="D91" s="41">
        <v>22703</v>
      </c>
      <c r="E91" s="1" t="s">
        <v>261</v>
      </c>
      <c r="F91" s="3">
        <v>79177</v>
      </c>
      <c r="G91" s="3">
        <v>53645</v>
      </c>
      <c r="H91" s="3">
        <v>132822</v>
      </c>
      <c r="I91" s="3">
        <v>123335.08</v>
      </c>
      <c r="J91" s="3">
        <v>123156.74</v>
      </c>
      <c r="K91" s="3">
        <v>178.33999999999651</v>
      </c>
      <c r="L91" s="3">
        <v>-9486.9199999999983</v>
      </c>
      <c r="M91" s="42">
        <v>0.92857418198792374</v>
      </c>
    </row>
    <row r="92" spans="3:13" ht="12.75" customHeight="1" x14ac:dyDescent="0.3">
      <c r="D92" s="41">
        <v>22704</v>
      </c>
      <c r="E92" s="1" t="s">
        <v>262</v>
      </c>
      <c r="F92" s="3">
        <v>5196326</v>
      </c>
      <c r="G92" s="3">
        <v>70355.38</v>
      </c>
      <c r="H92" s="3">
        <v>5266681.38</v>
      </c>
      <c r="I92" s="3">
        <v>5226377.05</v>
      </c>
      <c r="J92" s="3">
        <v>4784807.37</v>
      </c>
      <c r="K92" s="3">
        <v>441569.6799999997</v>
      </c>
      <c r="L92" s="3">
        <v>-40304.330000000075</v>
      </c>
      <c r="M92" s="42">
        <v>0.99234730049304787</v>
      </c>
    </row>
    <row r="93" spans="3:13" ht="14.4" x14ac:dyDescent="0.3">
      <c r="D93" s="41">
        <v>22705</v>
      </c>
      <c r="E93" s="1" t="s">
        <v>263</v>
      </c>
      <c r="F93" s="3">
        <v>1620495</v>
      </c>
      <c r="G93" s="3">
        <v>300000</v>
      </c>
      <c r="H93" s="3">
        <v>1920495</v>
      </c>
      <c r="I93" s="3">
        <v>1864207.78</v>
      </c>
      <c r="J93" s="3">
        <v>1690449.4</v>
      </c>
      <c r="K93" s="3">
        <v>173758.38000000012</v>
      </c>
      <c r="L93" s="3">
        <v>-56287.219999999972</v>
      </c>
      <c r="M93" s="42">
        <v>0.97069129573365198</v>
      </c>
    </row>
    <row r="94" spans="3:13" ht="14.4" x14ac:dyDescent="0.3">
      <c r="D94" s="41">
        <v>22706</v>
      </c>
      <c r="E94" s="1" t="s">
        <v>264</v>
      </c>
      <c r="F94" s="3">
        <v>295956</v>
      </c>
      <c r="G94" s="3">
        <v>73681.509999999995</v>
      </c>
      <c r="H94" s="3">
        <v>369637.51</v>
      </c>
      <c r="I94" s="3">
        <v>369573.42</v>
      </c>
      <c r="J94" s="3">
        <v>337062.37</v>
      </c>
      <c r="K94" s="3">
        <v>32511.049999999988</v>
      </c>
      <c r="L94" s="3">
        <v>-64.090000000025611</v>
      </c>
      <c r="M94" s="42">
        <v>0.99982661391696959</v>
      </c>
    </row>
    <row r="95" spans="3:13" ht="14.4" x14ac:dyDescent="0.3">
      <c r="D95" s="41">
        <v>22707</v>
      </c>
      <c r="E95" s="1" t="s">
        <v>265</v>
      </c>
      <c r="F95" s="3">
        <v>7735</v>
      </c>
      <c r="G95" s="3">
        <v>4673</v>
      </c>
      <c r="H95" s="3">
        <v>12408</v>
      </c>
      <c r="I95" s="3">
        <v>12344.33</v>
      </c>
      <c r="J95" s="3">
        <v>10590.02</v>
      </c>
      <c r="K95" s="3">
        <v>1754.3099999999995</v>
      </c>
      <c r="L95" s="3">
        <v>-63.670000000000073</v>
      </c>
      <c r="M95" s="42">
        <v>0.9948686331399097</v>
      </c>
    </row>
    <row r="96" spans="3:13" ht="14.4" x14ac:dyDescent="0.3">
      <c r="D96" s="41">
        <v>22708</v>
      </c>
      <c r="E96" s="1" t="s">
        <v>266</v>
      </c>
      <c r="F96" s="3">
        <v>0</v>
      </c>
      <c r="G96" s="3">
        <v>17000</v>
      </c>
      <c r="H96" s="3">
        <v>17000</v>
      </c>
      <c r="I96" s="3">
        <v>16109.24</v>
      </c>
      <c r="J96" s="3">
        <v>16109.24</v>
      </c>
      <c r="K96" s="3">
        <v>0</v>
      </c>
      <c r="L96" s="3">
        <v>-890.76000000000022</v>
      </c>
      <c r="M96" s="22">
        <v>0.94760235294117645</v>
      </c>
    </row>
    <row r="97" spans="1:13" ht="14.4" x14ac:dyDescent="0.3">
      <c r="D97" s="41">
        <v>22709</v>
      </c>
      <c r="E97" s="1" t="s">
        <v>267</v>
      </c>
      <c r="F97" s="3">
        <v>10939552</v>
      </c>
      <c r="G97" s="3">
        <v>2092443.41</v>
      </c>
      <c r="H97" s="3">
        <v>13031995.41</v>
      </c>
      <c r="I97" s="3">
        <v>10696680.370000001</v>
      </c>
      <c r="J97" s="3">
        <v>9813499.870000001</v>
      </c>
      <c r="K97" s="3">
        <v>883180.5</v>
      </c>
      <c r="L97" s="3">
        <v>-2335315.0399999991</v>
      </c>
      <c r="M97" s="42">
        <v>0.82080142245845078</v>
      </c>
    </row>
    <row r="98" spans="1:13" ht="14.4" x14ac:dyDescent="0.3">
      <c r="C98" s="41">
        <v>228</v>
      </c>
      <c r="D98" s="41" t="s">
        <v>268</v>
      </c>
      <c r="F98" s="58">
        <v>3778527</v>
      </c>
      <c r="G98" s="58">
        <v>1184481.9300000002</v>
      </c>
      <c r="H98" s="58">
        <v>4963008.93</v>
      </c>
      <c r="I98" s="58">
        <v>4338234.25</v>
      </c>
      <c r="J98" s="58">
        <v>4148132.15</v>
      </c>
      <c r="K98" s="58">
        <v>190102.10000000009</v>
      </c>
      <c r="L98" s="58">
        <v>-624774.6799999997</v>
      </c>
      <c r="M98" s="60">
        <v>0.87411373043811957</v>
      </c>
    </row>
    <row r="99" spans="1:13" ht="9.75" customHeight="1" x14ac:dyDescent="0.3">
      <c r="F99" s="3" t="s">
        <v>195</v>
      </c>
      <c r="G99" s="3"/>
      <c r="H99" s="3"/>
      <c r="I99" s="3"/>
      <c r="J99" s="3"/>
      <c r="K99" s="3"/>
      <c r="L99" s="3"/>
      <c r="M99" s="42"/>
    </row>
    <row r="100" spans="1:13" ht="14.4" x14ac:dyDescent="0.3">
      <c r="B100" s="17" t="s">
        <v>269</v>
      </c>
      <c r="C100" s="43"/>
      <c r="F100" s="18">
        <v>1569715</v>
      </c>
      <c r="G100" s="18">
        <v>889300.33</v>
      </c>
      <c r="H100" s="18">
        <v>2459015.33</v>
      </c>
      <c r="I100" s="18">
        <v>2230031.9699999997</v>
      </c>
      <c r="J100" s="18">
        <v>2018351.52</v>
      </c>
      <c r="K100" s="18">
        <v>211680.44999999972</v>
      </c>
      <c r="L100" s="18">
        <v>-228983.36000000034</v>
      </c>
      <c r="M100" s="59">
        <v>0.90688005999539645</v>
      </c>
    </row>
    <row r="101" spans="1:13" ht="12.75" customHeight="1" x14ac:dyDescent="0.3">
      <c r="B101" s="17"/>
      <c r="C101" s="41">
        <v>230</v>
      </c>
      <c r="D101" s="41" t="s">
        <v>270</v>
      </c>
      <c r="F101" s="3">
        <v>1569715</v>
      </c>
      <c r="G101" s="3">
        <v>889300.33</v>
      </c>
      <c r="H101" s="3">
        <v>2459015.33</v>
      </c>
      <c r="I101" s="3">
        <v>2230031.9699999997</v>
      </c>
      <c r="J101" s="3">
        <v>2018351.52</v>
      </c>
      <c r="K101" s="3">
        <v>211680.44999999972</v>
      </c>
      <c r="L101" s="3">
        <v>-228983.36000000034</v>
      </c>
      <c r="M101" s="42">
        <v>0.90688005999539645</v>
      </c>
    </row>
    <row r="102" spans="1:13" ht="9.75" customHeight="1" x14ac:dyDescent="0.3">
      <c r="B102" s="25"/>
      <c r="F102" s="3"/>
      <c r="G102" s="3"/>
      <c r="H102" s="3"/>
      <c r="I102" s="3"/>
      <c r="J102" s="3"/>
      <c r="K102" s="3"/>
      <c r="L102" s="3"/>
      <c r="M102" s="42"/>
    </row>
    <row r="103" spans="1:13" ht="12.75" customHeight="1" x14ac:dyDescent="0.3">
      <c r="B103" s="17" t="s">
        <v>271</v>
      </c>
      <c r="C103" s="43"/>
      <c r="F103" s="18">
        <v>1197203</v>
      </c>
      <c r="G103" s="18">
        <v>409158.85000000003</v>
      </c>
      <c r="H103" s="18">
        <v>1606361.85</v>
      </c>
      <c r="I103" s="18">
        <v>1550745.78</v>
      </c>
      <c r="J103" s="18">
        <v>1527464.16</v>
      </c>
      <c r="K103" s="18">
        <v>23281.620000000112</v>
      </c>
      <c r="L103" s="18">
        <v>-55616.070000000065</v>
      </c>
      <c r="M103" s="59">
        <v>0.96537762024166596</v>
      </c>
    </row>
    <row r="104" spans="1:13" ht="12.75" customHeight="1" x14ac:dyDescent="0.3">
      <c r="B104" s="17"/>
      <c r="C104" s="41">
        <v>240</v>
      </c>
      <c r="D104" s="41" t="s">
        <v>272</v>
      </c>
      <c r="F104" s="3">
        <v>1197203</v>
      </c>
      <c r="G104" s="3">
        <v>409158.85000000003</v>
      </c>
      <c r="H104" s="3">
        <v>1606361.85</v>
      </c>
      <c r="I104" s="3">
        <v>1550745.78</v>
      </c>
      <c r="J104" s="3">
        <v>1527464.16</v>
      </c>
      <c r="K104" s="3">
        <v>23281.620000000112</v>
      </c>
      <c r="L104" s="3">
        <v>-55616.070000000065</v>
      </c>
      <c r="M104" s="42">
        <v>0.96537762024166596</v>
      </c>
    </row>
    <row r="105" spans="1:13" ht="9.75" customHeight="1" x14ac:dyDescent="0.3">
      <c r="B105" s="25"/>
      <c r="F105" s="3"/>
      <c r="G105" s="3"/>
      <c r="H105" s="3"/>
      <c r="I105" s="3"/>
      <c r="J105" s="3"/>
      <c r="K105" s="3"/>
      <c r="L105" s="3"/>
      <c r="M105" s="42"/>
    </row>
    <row r="106" spans="1:13" ht="27" customHeight="1" x14ac:dyDescent="0.3">
      <c r="A106" s="29" t="s">
        <v>273</v>
      </c>
      <c r="B106" s="31"/>
      <c r="C106" s="66"/>
      <c r="D106" s="66"/>
      <c r="E106" s="31"/>
      <c r="F106" s="32">
        <v>50830313</v>
      </c>
      <c r="G106" s="32">
        <v>65750349.920000002</v>
      </c>
      <c r="H106" s="32">
        <v>116580662.92</v>
      </c>
      <c r="I106" s="32">
        <v>52435334.279999994</v>
      </c>
      <c r="J106" s="32">
        <v>47937765.38000001</v>
      </c>
      <c r="K106" s="32">
        <v>4497568.8999999994</v>
      </c>
      <c r="L106" s="32">
        <v>-64145328.640000008</v>
      </c>
      <c r="M106" s="64">
        <v>0.44977728695866293</v>
      </c>
    </row>
    <row r="107" spans="1:13" ht="14.4" x14ac:dyDescent="0.3">
      <c r="E107" s="5"/>
      <c r="F107" s="67"/>
      <c r="G107" s="67"/>
      <c r="H107" s="67"/>
      <c r="I107" s="67"/>
      <c r="J107" s="67"/>
      <c r="K107" s="67"/>
      <c r="L107" s="67"/>
      <c r="M107" s="67"/>
    </row>
    <row r="108" spans="1:13" ht="12.75" customHeight="1" x14ac:dyDescent="0.3">
      <c r="A108" s="15" t="s">
        <v>10</v>
      </c>
      <c r="B108" s="15" t="s">
        <v>274</v>
      </c>
      <c r="F108" s="3"/>
      <c r="G108" s="3"/>
      <c r="H108" s="3"/>
      <c r="I108" s="3"/>
      <c r="J108" s="3"/>
      <c r="K108" s="3"/>
      <c r="L108" s="3"/>
      <c r="M108" s="3"/>
    </row>
    <row r="109" spans="1:13" ht="12.75" customHeight="1" x14ac:dyDescent="0.3">
      <c r="F109" s="3"/>
      <c r="G109" s="3"/>
      <c r="H109" s="3"/>
      <c r="I109" s="3"/>
      <c r="J109" s="3"/>
      <c r="K109" s="3"/>
      <c r="L109" s="3"/>
      <c r="M109" s="42"/>
    </row>
    <row r="110" spans="1:13" ht="14.4" x14ac:dyDescent="0.3">
      <c r="B110" s="40" t="s">
        <v>275</v>
      </c>
      <c r="C110" s="43"/>
      <c r="F110" s="18">
        <v>150000</v>
      </c>
      <c r="G110" s="18">
        <v>-66077.290000000008</v>
      </c>
      <c r="H110" s="18">
        <v>83922.709999999992</v>
      </c>
      <c r="I110" s="18">
        <v>83922.71</v>
      </c>
      <c r="J110" s="18">
        <v>82330.649999999994</v>
      </c>
      <c r="K110" s="18">
        <v>1592.0600000000049</v>
      </c>
      <c r="L110" s="18">
        <v>0</v>
      </c>
      <c r="M110" s="59">
        <v>1.0000000000000002</v>
      </c>
    </row>
    <row r="111" spans="1:13" ht="14.4" x14ac:dyDescent="0.3">
      <c r="C111" s="41">
        <v>312</v>
      </c>
      <c r="D111" s="41" t="s">
        <v>276</v>
      </c>
      <c r="F111" s="3">
        <v>150000</v>
      </c>
      <c r="G111" s="3">
        <v>-87892.13</v>
      </c>
      <c r="H111" s="3">
        <v>62107.869999999995</v>
      </c>
      <c r="I111" s="3">
        <v>62107.87</v>
      </c>
      <c r="J111" s="3">
        <v>60515.81</v>
      </c>
      <c r="K111" s="3">
        <v>1592.0600000000049</v>
      </c>
      <c r="L111" s="3">
        <v>0</v>
      </c>
      <c r="M111" s="42">
        <v>1.0000000000000002</v>
      </c>
    </row>
    <row r="112" spans="1:13" ht="14.4" x14ac:dyDescent="0.3">
      <c r="C112" s="65">
        <v>313</v>
      </c>
      <c r="D112" s="41" t="s">
        <v>277</v>
      </c>
      <c r="F112" s="3">
        <v>0</v>
      </c>
      <c r="G112" s="3">
        <v>21814.84</v>
      </c>
      <c r="H112" s="3">
        <v>21814.84</v>
      </c>
      <c r="I112" s="3">
        <v>21814.84</v>
      </c>
      <c r="J112" s="3">
        <v>21814.84</v>
      </c>
      <c r="K112" s="3">
        <v>0</v>
      </c>
      <c r="L112" s="3">
        <v>0</v>
      </c>
      <c r="M112" s="42">
        <v>1</v>
      </c>
    </row>
    <row r="113" spans="1:13" ht="12.75" customHeight="1" x14ac:dyDescent="0.3">
      <c r="F113" s="3"/>
      <c r="G113" s="3"/>
      <c r="H113" s="3"/>
      <c r="I113" s="3"/>
      <c r="J113" s="3"/>
      <c r="K113" s="3"/>
      <c r="L113" s="3"/>
      <c r="M113" s="42"/>
    </row>
    <row r="114" spans="1:13" ht="14.4" x14ac:dyDescent="0.3">
      <c r="B114" s="40" t="s">
        <v>278</v>
      </c>
      <c r="F114" s="18">
        <v>300300</v>
      </c>
      <c r="G114" s="18">
        <v>-184262.47</v>
      </c>
      <c r="H114" s="18">
        <v>116037.53</v>
      </c>
      <c r="I114" s="18">
        <v>116037.53</v>
      </c>
      <c r="J114" s="18">
        <v>114889.1</v>
      </c>
      <c r="K114" s="18">
        <v>1148.429999999993</v>
      </c>
      <c r="L114" s="18">
        <v>0</v>
      </c>
      <c r="M114" s="59">
        <v>1</v>
      </c>
    </row>
    <row r="115" spans="1:13" ht="14.4" x14ac:dyDescent="0.3">
      <c r="C115" s="41">
        <v>352</v>
      </c>
      <c r="D115" s="41" t="s">
        <v>104</v>
      </c>
      <c r="F115" s="3">
        <v>300000</v>
      </c>
      <c r="G115" s="3">
        <v>-184263.57</v>
      </c>
      <c r="H115" s="3">
        <v>115736.43</v>
      </c>
      <c r="I115" s="3">
        <v>115736.43</v>
      </c>
      <c r="J115" s="3">
        <v>114588</v>
      </c>
      <c r="K115" s="3">
        <v>1148.429999999993</v>
      </c>
      <c r="L115" s="3">
        <v>0</v>
      </c>
      <c r="M115" s="42">
        <v>1</v>
      </c>
    </row>
    <row r="116" spans="1:13" ht="14.4" x14ac:dyDescent="0.3">
      <c r="C116" s="41">
        <v>359</v>
      </c>
      <c r="D116" s="41" t="s">
        <v>279</v>
      </c>
      <c r="F116" s="3">
        <v>300</v>
      </c>
      <c r="G116" s="3">
        <v>1.1000000000000001</v>
      </c>
      <c r="H116" s="3">
        <v>301.10000000000002</v>
      </c>
      <c r="I116" s="3">
        <v>301.10000000000002</v>
      </c>
      <c r="J116" s="3">
        <v>301.10000000000002</v>
      </c>
      <c r="K116" s="3">
        <v>0</v>
      </c>
      <c r="L116" s="3">
        <v>0</v>
      </c>
      <c r="M116" s="42">
        <v>1</v>
      </c>
    </row>
    <row r="117" spans="1:13" ht="12.75" customHeight="1" x14ac:dyDescent="0.3">
      <c r="F117" s="3"/>
      <c r="G117" s="3"/>
      <c r="H117" s="3"/>
      <c r="I117" s="3"/>
      <c r="J117" s="3"/>
      <c r="K117" s="3"/>
      <c r="L117" s="3"/>
      <c r="M117" s="42"/>
    </row>
    <row r="118" spans="1:13" ht="27" customHeight="1" x14ac:dyDescent="0.3">
      <c r="A118" s="29" t="s">
        <v>280</v>
      </c>
      <c r="B118" s="31"/>
      <c r="C118" s="66"/>
      <c r="D118" s="66"/>
      <c r="E118" s="29"/>
      <c r="F118" s="32">
        <v>450300</v>
      </c>
      <c r="G118" s="32">
        <v>-250339.76</v>
      </c>
      <c r="H118" s="32">
        <v>199960.24</v>
      </c>
      <c r="I118" s="32">
        <v>199960.24</v>
      </c>
      <c r="J118" s="32">
        <v>197219.75</v>
      </c>
      <c r="K118" s="32">
        <v>2740.489999999998</v>
      </c>
      <c r="L118" s="32">
        <v>0</v>
      </c>
      <c r="M118" s="64">
        <v>1</v>
      </c>
    </row>
    <row r="119" spans="1:13" ht="12.75" customHeight="1" x14ac:dyDescent="0.3">
      <c r="F119" s="3"/>
      <c r="G119" s="3"/>
      <c r="H119" s="3"/>
      <c r="I119" s="3"/>
      <c r="J119" s="3"/>
      <c r="K119" s="3"/>
      <c r="L119" s="3"/>
      <c r="M119" s="3"/>
    </row>
    <row r="120" spans="1:13" ht="14.4" x14ac:dyDescent="0.3">
      <c r="A120" s="15" t="s">
        <v>52</v>
      </c>
      <c r="B120" s="15" t="s">
        <v>53</v>
      </c>
      <c r="F120" s="3"/>
      <c r="G120" s="3"/>
      <c r="H120" s="3"/>
      <c r="I120" s="3"/>
      <c r="J120" s="3"/>
      <c r="K120" s="3"/>
      <c r="L120" s="3"/>
      <c r="M120" s="3"/>
    </row>
    <row r="121" spans="1:13" ht="14.4" x14ac:dyDescent="0.3">
      <c r="E121" s="40"/>
      <c r="F121" s="3"/>
      <c r="G121" s="3"/>
      <c r="H121" s="3"/>
      <c r="I121" s="3"/>
      <c r="J121" s="3"/>
      <c r="K121" s="3"/>
      <c r="L121" s="3"/>
      <c r="M121" s="42"/>
    </row>
    <row r="122" spans="1:13" ht="14.4" x14ac:dyDescent="0.3">
      <c r="B122" s="17" t="s">
        <v>281</v>
      </c>
      <c r="E122" s="40"/>
      <c r="F122" s="18">
        <v>0</v>
      </c>
      <c r="G122" s="18">
        <v>1813</v>
      </c>
      <c r="H122" s="18">
        <v>1813</v>
      </c>
      <c r="I122" s="18">
        <v>1813</v>
      </c>
      <c r="J122" s="18">
        <v>0</v>
      </c>
      <c r="K122" s="18">
        <v>1813</v>
      </c>
      <c r="L122" s="18">
        <v>0</v>
      </c>
      <c r="M122" s="59">
        <v>1</v>
      </c>
    </row>
    <row r="123" spans="1:13" ht="14.4" x14ac:dyDescent="0.3">
      <c r="C123" s="41">
        <v>410</v>
      </c>
      <c r="D123" s="41" t="s">
        <v>282</v>
      </c>
      <c r="E123" s="40"/>
      <c r="F123" s="3">
        <v>0</v>
      </c>
      <c r="G123" s="3">
        <v>1813</v>
      </c>
      <c r="H123" s="3">
        <v>1813</v>
      </c>
      <c r="I123" s="3">
        <v>1813</v>
      </c>
      <c r="J123" s="3">
        <v>0</v>
      </c>
      <c r="K123" s="3">
        <v>1813</v>
      </c>
      <c r="L123" s="3">
        <v>0</v>
      </c>
      <c r="M123" s="42">
        <v>1</v>
      </c>
    </row>
    <row r="124" spans="1:13" ht="14.4" x14ac:dyDescent="0.3">
      <c r="E124" s="40"/>
      <c r="F124" s="3"/>
      <c r="G124" s="3"/>
      <c r="H124" s="3"/>
      <c r="I124" s="3"/>
      <c r="J124" s="3"/>
      <c r="K124" s="3"/>
      <c r="L124" s="3"/>
      <c r="M124" s="42"/>
    </row>
    <row r="125" spans="1:13" ht="14.4" x14ac:dyDescent="0.3">
      <c r="B125" s="17" t="s">
        <v>283</v>
      </c>
      <c r="E125" s="40"/>
      <c r="F125" s="18">
        <v>634061</v>
      </c>
      <c r="G125" s="18">
        <v>58241.05</v>
      </c>
      <c r="H125" s="18">
        <v>692302.04999999993</v>
      </c>
      <c r="I125" s="18">
        <v>692302.04999999993</v>
      </c>
      <c r="J125" s="18">
        <v>603202.04999999993</v>
      </c>
      <c r="K125" s="18">
        <v>89100</v>
      </c>
      <c r="L125" s="18">
        <v>0</v>
      </c>
      <c r="M125" s="59">
        <v>1</v>
      </c>
    </row>
    <row r="126" spans="1:13" ht="14.4" x14ac:dyDescent="0.3">
      <c r="C126" s="41">
        <v>440</v>
      </c>
      <c r="D126" s="41" t="s">
        <v>284</v>
      </c>
      <c r="E126" s="40"/>
      <c r="F126" s="3">
        <v>46493</v>
      </c>
      <c r="G126" s="3">
        <v>7882.5499999999993</v>
      </c>
      <c r="H126" s="3">
        <v>54375.55</v>
      </c>
      <c r="I126" s="3">
        <v>54375.55</v>
      </c>
      <c r="J126" s="3">
        <v>-34724.450000000004</v>
      </c>
      <c r="K126" s="3">
        <v>89100</v>
      </c>
      <c r="L126" s="3">
        <v>0</v>
      </c>
      <c r="M126" s="42">
        <v>1</v>
      </c>
    </row>
    <row r="127" spans="1:13" ht="14.4" x14ac:dyDescent="0.3">
      <c r="C127" s="41">
        <v>441</v>
      </c>
      <c r="D127" s="41" t="s">
        <v>285</v>
      </c>
      <c r="E127" s="40"/>
      <c r="F127" s="3">
        <v>0</v>
      </c>
      <c r="G127" s="3">
        <v>75935.3</v>
      </c>
      <c r="H127" s="3">
        <v>75935.3</v>
      </c>
      <c r="I127" s="3">
        <v>75935.3</v>
      </c>
      <c r="J127" s="3">
        <v>75935.3</v>
      </c>
      <c r="K127" s="3">
        <v>0</v>
      </c>
      <c r="L127" s="3">
        <v>0</v>
      </c>
      <c r="M127" s="42">
        <v>1</v>
      </c>
    </row>
    <row r="128" spans="1:13" ht="14.4" x14ac:dyDescent="0.3">
      <c r="C128" s="41">
        <v>445</v>
      </c>
      <c r="D128" s="41" t="s">
        <v>286</v>
      </c>
      <c r="E128" s="40"/>
      <c r="F128" s="3">
        <v>587568</v>
      </c>
      <c r="G128" s="3">
        <v>-25576.799999999999</v>
      </c>
      <c r="H128" s="3">
        <v>561991.19999999995</v>
      </c>
      <c r="I128" s="3">
        <v>561991.19999999995</v>
      </c>
      <c r="J128" s="3">
        <v>561991.19999999995</v>
      </c>
      <c r="K128" s="3">
        <v>0</v>
      </c>
      <c r="L128" s="3">
        <v>0</v>
      </c>
      <c r="M128" s="42">
        <v>1</v>
      </c>
    </row>
    <row r="129" spans="2:13" ht="14.4" x14ac:dyDescent="0.3">
      <c r="E129" s="40"/>
      <c r="F129" s="3"/>
      <c r="G129" s="3"/>
      <c r="H129" s="3"/>
      <c r="I129" s="3"/>
      <c r="J129" s="3"/>
      <c r="K129" s="3"/>
      <c r="L129" s="3"/>
      <c r="M129" s="42"/>
    </row>
    <row r="130" spans="2:13" ht="14.4" x14ac:dyDescent="0.3">
      <c r="B130" s="17" t="s">
        <v>287</v>
      </c>
      <c r="C130" s="43"/>
      <c r="F130" s="18">
        <v>50659</v>
      </c>
      <c r="G130" s="18">
        <v>166151.69</v>
      </c>
      <c r="H130" s="18">
        <v>216810.69</v>
      </c>
      <c r="I130" s="18">
        <v>216810.69</v>
      </c>
      <c r="J130" s="18">
        <v>192770.69</v>
      </c>
      <c r="K130" s="18">
        <v>24040</v>
      </c>
      <c r="L130" s="18">
        <v>0</v>
      </c>
      <c r="M130" s="59">
        <v>1</v>
      </c>
    </row>
    <row r="131" spans="2:13" ht="14.4" x14ac:dyDescent="0.3">
      <c r="B131" s="17"/>
      <c r="C131" s="41">
        <v>460</v>
      </c>
      <c r="D131" s="41" t="s">
        <v>288</v>
      </c>
      <c r="F131" s="3">
        <v>24040</v>
      </c>
      <c r="G131" s="3">
        <v>20000</v>
      </c>
      <c r="H131" s="3">
        <v>44040</v>
      </c>
      <c r="I131" s="3">
        <v>44040</v>
      </c>
      <c r="J131" s="3">
        <v>20000</v>
      </c>
      <c r="K131" s="3">
        <v>24040</v>
      </c>
      <c r="L131" s="3">
        <v>0</v>
      </c>
      <c r="M131" s="42">
        <v>1</v>
      </c>
    </row>
    <row r="132" spans="2:13" ht="14.4" x14ac:dyDescent="0.3">
      <c r="B132" s="17"/>
      <c r="C132" s="41">
        <v>461</v>
      </c>
      <c r="D132" s="41" t="s">
        <v>289</v>
      </c>
      <c r="F132" s="3">
        <v>26619</v>
      </c>
      <c r="G132" s="3">
        <v>0</v>
      </c>
      <c r="H132" s="3">
        <v>26619</v>
      </c>
      <c r="I132" s="3">
        <v>26619</v>
      </c>
      <c r="J132" s="3">
        <v>26619</v>
      </c>
      <c r="K132" s="3">
        <v>0</v>
      </c>
      <c r="L132" s="3">
        <v>0</v>
      </c>
      <c r="M132" s="42">
        <v>1</v>
      </c>
    </row>
    <row r="133" spans="2:13" ht="14.4" x14ac:dyDescent="0.3">
      <c r="B133" s="17"/>
      <c r="C133" s="41">
        <v>465</v>
      </c>
      <c r="D133" s="41" t="s">
        <v>290</v>
      </c>
      <c r="F133" s="3">
        <v>0</v>
      </c>
      <c r="G133" s="3">
        <v>146151.69</v>
      </c>
      <c r="H133" s="3">
        <v>146151.69</v>
      </c>
      <c r="I133" s="3">
        <v>146151.69</v>
      </c>
      <c r="J133" s="3">
        <v>146151.69</v>
      </c>
      <c r="K133" s="3">
        <v>0</v>
      </c>
      <c r="L133" s="3">
        <v>0</v>
      </c>
      <c r="M133" s="42">
        <v>1</v>
      </c>
    </row>
    <row r="134" spans="2:13" ht="14.4" x14ac:dyDescent="0.3">
      <c r="B134" s="17"/>
      <c r="F134" s="3"/>
      <c r="G134" s="3"/>
      <c r="H134" s="3"/>
      <c r="I134" s="3"/>
      <c r="J134" s="3"/>
      <c r="K134" s="3"/>
      <c r="L134" s="3"/>
      <c r="M134" s="42"/>
    </row>
    <row r="135" spans="2:13" ht="14.4" x14ac:dyDescent="0.3">
      <c r="B135" s="17" t="s">
        <v>291</v>
      </c>
      <c r="C135" s="43"/>
      <c r="F135" s="18">
        <v>8914264</v>
      </c>
      <c r="G135" s="18">
        <v>375988.42999999964</v>
      </c>
      <c r="H135" s="18">
        <v>9290252.4299999997</v>
      </c>
      <c r="I135" s="18">
        <v>9290252.4299999997</v>
      </c>
      <c r="J135" s="18">
        <v>9250249.7299999986</v>
      </c>
      <c r="K135" s="18">
        <v>40002.700000000019</v>
      </c>
      <c r="L135" s="18">
        <v>0</v>
      </c>
      <c r="M135" s="59">
        <v>1</v>
      </c>
    </row>
    <row r="136" spans="2:13" ht="14.4" x14ac:dyDescent="0.3">
      <c r="B136" s="17"/>
      <c r="C136" s="41">
        <v>480</v>
      </c>
      <c r="D136" s="41" t="s">
        <v>292</v>
      </c>
      <c r="F136" s="58">
        <v>900736</v>
      </c>
      <c r="G136" s="58">
        <v>105807.54999999996</v>
      </c>
      <c r="H136" s="58">
        <v>1006543.5499999999</v>
      </c>
      <c r="I136" s="58">
        <v>1006543.5499999999</v>
      </c>
      <c r="J136" s="58">
        <v>1001143.5499999999</v>
      </c>
      <c r="K136" s="58">
        <v>5400</v>
      </c>
      <c r="L136" s="58">
        <v>0</v>
      </c>
      <c r="M136" s="60">
        <v>1</v>
      </c>
    </row>
    <row r="137" spans="2:13" ht="14.4" x14ac:dyDescent="0.3">
      <c r="B137" s="17"/>
      <c r="C137" s="41">
        <v>481</v>
      </c>
      <c r="D137" s="41" t="s">
        <v>293</v>
      </c>
      <c r="F137" s="58">
        <v>777200</v>
      </c>
      <c r="G137" s="58">
        <v>-117974.43999999997</v>
      </c>
      <c r="H137" s="58">
        <v>659225.56000000006</v>
      </c>
      <c r="I137" s="58">
        <v>659225.56000000006</v>
      </c>
      <c r="J137" s="58">
        <v>649434.38</v>
      </c>
      <c r="K137" s="58">
        <v>9791.18</v>
      </c>
      <c r="L137" s="58">
        <v>0</v>
      </c>
      <c r="M137" s="60">
        <v>1</v>
      </c>
    </row>
    <row r="138" spans="2:13" ht="14.4" x14ac:dyDescent="0.3">
      <c r="B138" s="17"/>
      <c r="D138" s="41">
        <v>48101</v>
      </c>
      <c r="E138" s="1" t="s">
        <v>294</v>
      </c>
      <c r="F138" s="3">
        <v>49700</v>
      </c>
      <c r="G138" s="3">
        <v>-1205.04</v>
      </c>
      <c r="H138" s="3">
        <v>48494.96</v>
      </c>
      <c r="I138" s="3">
        <v>48494.96</v>
      </c>
      <c r="J138" s="3">
        <v>48494.96</v>
      </c>
      <c r="K138" s="3">
        <v>0</v>
      </c>
      <c r="L138" s="3">
        <v>0</v>
      </c>
      <c r="M138" s="42">
        <v>1</v>
      </c>
    </row>
    <row r="139" spans="2:13" ht="14.4" x14ac:dyDescent="0.3">
      <c r="B139" s="17"/>
      <c r="D139" s="41">
        <v>48102</v>
      </c>
      <c r="E139" s="41" t="s">
        <v>295</v>
      </c>
      <c r="F139" s="3">
        <v>470000</v>
      </c>
      <c r="G139" s="3">
        <v>-115021.75999999999</v>
      </c>
      <c r="H139" s="3">
        <v>354978.24</v>
      </c>
      <c r="I139" s="3">
        <v>354978.24</v>
      </c>
      <c r="J139" s="3">
        <v>354978.24</v>
      </c>
      <c r="K139" s="3">
        <v>0</v>
      </c>
      <c r="L139" s="3">
        <v>0</v>
      </c>
      <c r="M139" s="42">
        <v>1</v>
      </c>
    </row>
    <row r="140" spans="2:13" ht="14.4" x14ac:dyDescent="0.3">
      <c r="B140" s="17"/>
      <c r="D140" s="41">
        <v>48104</v>
      </c>
      <c r="E140" s="41" t="s">
        <v>296</v>
      </c>
      <c r="F140" s="3">
        <v>0</v>
      </c>
      <c r="G140" s="3">
        <v>48553.58</v>
      </c>
      <c r="H140" s="3">
        <v>48553.58</v>
      </c>
      <c r="I140" s="3">
        <v>48553.58</v>
      </c>
      <c r="J140" s="3">
        <v>38762.400000000001</v>
      </c>
      <c r="K140" s="3">
        <v>9791.18</v>
      </c>
      <c r="L140" s="3">
        <v>0</v>
      </c>
      <c r="M140" s="42">
        <v>1</v>
      </c>
    </row>
    <row r="141" spans="2:13" ht="14.4" x14ac:dyDescent="0.3">
      <c r="B141" s="17"/>
      <c r="D141" s="41">
        <v>48105</v>
      </c>
      <c r="E141" s="41" t="s">
        <v>297</v>
      </c>
      <c r="F141" s="3">
        <v>93000</v>
      </c>
      <c r="G141" s="3">
        <v>-56745.59</v>
      </c>
      <c r="H141" s="3">
        <v>36254.410000000003</v>
      </c>
      <c r="I141" s="3">
        <v>36254.410000000003</v>
      </c>
      <c r="J141" s="3">
        <v>36254.410000000003</v>
      </c>
      <c r="K141" s="3">
        <v>0</v>
      </c>
      <c r="L141" s="3">
        <v>0</v>
      </c>
      <c r="M141" s="42">
        <v>1</v>
      </c>
    </row>
    <row r="142" spans="2:13" ht="14.4" x14ac:dyDescent="0.3">
      <c r="B142" s="17"/>
      <c r="D142" s="41">
        <v>48106</v>
      </c>
      <c r="E142" s="41" t="s">
        <v>298</v>
      </c>
      <c r="F142" s="3">
        <v>134500</v>
      </c>
      <c r="G142" s="3">
        <v>33101.870000000003</v>
      </c>
      <c r="H142" s="3">
        <v>167601.87</v>
      </c>
      <c r="I142" s="3">
        <v>167601.87</v>
      </c>
      <c r="J142" s="3">
        <v>167601.87</v>
      </c>
      <c r="K142" s="3">
        <v>0</v>
      </c>
      <c r="L142" s="3">
        <v>0</v>
      </c>
      <c r="M142" s="42">
        <v>1</v>
      </c>
    </row>
    <row r="143" spans="2:13" ht="14.4" x14ac:dyDescent="0.3">
      <c r="B143" s="17"/>
      <c r="D143" s="41">
        <v>48109</v>
      </c>
      <c r="E143" s="41" t="s">
        <v>299</v>
      </c>
      <c r="F143" s="3">
        <v>30000</v>
      </c>
      <c r="G143" s="3">
        <v>-26657.5</v>
      </c>
      <c r="H143" s="3">
        <v>3342.5</v>
      </c>
      <c r="I143" s="3">
        <v>3342.5</v>
      </c>
      <c r="J143" s="3">
        <v>3342.5</v>
      </c>
      <c r="K143" s="3">
        <v>0</v>
      </c>
      <c r="L143" s="3">
        <v>0</v>
      </c>
      <c r="M143" s="42">
        <v>1</v>
      </c>
    </row>
    <row r="144" spans="2:13" ht="14.4" x14ac:dyDescent="0.3">
      <c r="B144" s="17"/>
      <c r="C144" s="41">
        <v>482</v>
      </c>
      <c r="D144" s="41" t="s">
        <v>300</v>
      </c>
      <c r="F144" s="58">
        <v>4475009</v>
      </c>
      <c r="G144" s="58">
        <v>-978304.46000000043</v>
      </c>
      <c r="H144" s="58">
        <v>3496704.5399999996</v>
      </c>
      <c r="I144" s="58">
        <v>3496704.54</v>
      </c>
      <c r="J144" s="58">
        <v>3496704.54</v>
      </c>
      <c r="K144" s="58">
        <v>0</v>
      </c>
      <c r="L144" s="58">
        <v>0</v>
      </c>
      <c r="M144" s="60">
        <v>1.0000000000000002</v>
      </c>
    </row>
    <row r="145" spans="1:14" ht="14.4" x14ac:dyDescent="0.3">
      <c r="B145" s="17"/>
      <c r="C145" s="41">
        <v>484</v>
      </c>
      <c r="D145" s="41" t="s">
        <v>301</v>
      </c>
      <c r="F145" s="58">
        <v>2706319</v>
      </c>
      <c r="G145" s="58">
        <v>1326186.33</v>
      </c>
      <c r="H145" s="58">
        <v>4032505.33</v>
      </c>
      <c r="I145" s="58">
        <v>4032505.33</v>
      </c>
      <c r="J145" s="58">
        <v>4007693.81</v>
      </c>
      <c r="K145" s="58">
        <v>24811.520000000019</v>
      </c>
      <c r="L145" s="58">
        <v>0</v>
      </c>
      <c r="M145" s="60">
        <v>1</v>
      </c>
    </row>
    <row r="146" spans="1:14" ht="14.4" x14ac:dyDescent="0.3">
      <c r="B146" s="17"/>
      <c r="C146" s="41">
        <v>485</v>
      </c>
      <c r="D146" t="s">
        <v>302</v>
      </c>
      <c r="F146" s="58">
        <v>55000</v>
      </c>
      <c r="G146" s="58">
        <v>40273.449999999997</v>
      </c>
      <c r="H146" s="58">
        <v>95273.45</v>
      </c>
      <c r="I146" s="58">
        <v>95273.45</v>
      </c>
      <c r="J146" s="58">
        <v>95273.45</v>
      </c>
      <c r="K146" s="58">
        <v>0</v>
      </c>
      <c r="L146" s="58">
        <v>0</v>
      </c>
      <c r="M146" s="60">
        <v>1</v>
      </c>
    </row>
    <row r="147" spans="1:14" ht="14.4" x14ac:dyDescent="0.3">
      <c r="B147" s="17"/>
      <c r="F147" s="58"/>
      <c r="G147" s="58"/>
      <c r="H147" s="58"/>
      <c r="I147" s="3"/>
      <c r="J147" s="3"/>
      <c r="K147" s="3"/>
      <c r="L147" s="3"/>
      <c r="M147" s="68"/>
    </row>
    <row r="148" spans="1:14" ht="14.4" x14ac:dyDescent="0.3">
      <c r="B148" s="17" t="s">
        <v>303</v>
      </c>
      <c r="C148" s="43"/>
      <c r="F148" s="18">
        <v>0</v>
      </c>
      <c r="G148" s="18">
        <v>75500</v>
      </c>
      <c r="H148" s="18">
        <v>75500</v>
      </c>
      <c r="I148" s="18">
        <v>75500</v>
      </c>
      <c r="J148" s="18">
        <v>75500</v>
      </c>
      <c r="K148" s="18">
        <v>0</v>
      </c>
      <c r="L148" s="18">
        <v>0</v>
      </c>
      <c r="M148" s="59">
        <v>1</v>
      </c>
    </row>
    <row r="149" spans="1:14" ht="14.4" x14ac:dyDescent="0.3">
      <c r="B149" s="17"/>
      <c r="C149" s="41">
        <v>490</v>
      </c>
      <c r="D149" s="41" t="s">
        <v>304</v>
      </c>
      <c r="F149" s="3">
        <v>0</v>
      </c>
      <c r="G149" s="3">
        <v>75500</v>
      </c>
      <c r="H149" s="3">
        <v>75500</v>
      </c>
      <c r="I149" s="3">
        <v>75500</v>
      </c>
      <c r="J149" s="3">
        <v>75500</v>
      </c>
      <c r="K149" s="3">
        <v>0</v>
      </c>
      <c r="L149" s="3">
        <v>0</v>
      </c>
      <c r="M149" s="42">
        <v>1</v>
      </c>
    </row>
    <row r="150" spans="1:14" ht="14.4" x14ac:dyDescent="0.3">
      <c r="B150" s="17"/>
      <c r="F150" s="3"/>
      <c r="G150" s="3"/>
      <c r="H150" s="3"/>
      <c r="I150" s="3"/>
      <c r="J150" s="3"/>
      <c r="K150" s="3"/>
      <c r="L150" s="3"/>
      <c r="M150" s="42"/>
    </row>
    <row r="151" spans="1:14" ht="27" customHeight="1" x14ac:dyDescent="0.3">
      <c r="A151" s="29" t="s">
        <v>305</v>
      </c>
      <c r="B151" s="31"/>
      <c r="C151" s="44"/>
      <c r="D151" s="44"/>
      <c r="E151" s="29"/>
      <c r="F151" s="32">
        <v>9598984</v>
      </c>
      <c r="G151" s="32">
        <v>677694.16999999969</v>
      </c>
      <c r="H151" s="32">
        <v>10276678.17</v>
      </c>
      <c r="I151" s="32">
        <v>10276678.17</v>
      </c>
      <c r="J151" s="32">
        <v>10121722.469999999</v>
      </c>
      <c r="K151" s="32">
        <v>154955.70000000001</v>
      </c>
      <c r="L151" s="32">
        <v>0</v>
      </c>
      <c r="M151" s="64">
        <v>1</v>
      </c>
    </row>
    <row r="152" spans="1:14" ht="12.75" customHeight="1" x14ac:dyDescent="0.3">
      <c r="E152" s="5"/>
      <c r="F152" s="67"/>
      <c r="G152" s="67"/>
      <c r="H152" s="67"/>
      <c r="I152" s="67"/>
      <c r="J152" s="67"/>
      <c r="K152" s="67"/>
      <c r="L152" s="67"/>
      <c r="M152" s="67"/>
      <c r="N152" s="67"/>
    </row>
    <row r="153" spans="1:14" ht="12.75" customHeight="1" x14ac:dyDescent="0.3">
      <c r="A153" s="15" t="s">
        <v>115</v>
      </c>
      <c r="B153" s="15" t="s">
        <v>306</v>
      </c>
      <c r="F153" s="3"/>
      <c r="G153" s="3"/>
      <c r="H153" s="3"/>
      <c r="I153" s="3"/>
      <c r="J153" s="3"/>
      <c r="K153" s="3"/>
      <c r="L153" s="3"/>
      <c r="M153" s="3"/>
      <c r="N153" s="3"/>
    </row>
    <row r="154" spans="1:14" ht="12.75" customHeight="1" x14ac:dyDescent="0.3">
      <c r="F154" s="3"/>
      <c r="G154" s="3"/>
      <c r="H154" s="3"/>
      <c r="I154" s="3"/>
      <c r="J154" s="3"/>
      <c r="K154" s="3"/>
      <c r="L154" s="3"/>
      <c r="M154" s="42"/>
    </row>
    <row r="155" spans="1:14" ht="12.75" customHeight="1" x14ac:dyDescent="0.3">
      <c r="B155" s="17" t="s">
        <v>307</v>
      </c>
      <c r="C155" s="43"/>
      <c r="F155" s="18">
        <v>4012553</v>
      </c>
      <c r="G155" s="18">
        <v>5417093.7699999996</v>
      </c>
      <c r="H155" s="18">
        <v>9429646.7699999996</v>
      </c>
      <c r="I155" s="18">
        <v>6464934.4900000002</v>
      </c>
      <c r="J155" s="18">
        <v>5436503.1200000001</v>
      </c>
      <c r="K155" s="18">
        <v>1028431.3700000001</v>
      </c>
      <c r="L155" s="18">
        <v>-2964712.2799999993</v>
      </c>
      <c r="M155" s="59">
        <v>0.68559667691560844</v>
      </c>
    </row>
    <row r="156" spans="1:14" ht="12.75" customHeight="1" x14ac:dyDescent="0.3">
      <c r="B156" s="25"/>
      <c r="F156" s="3"/>
      <c r="G156" s="3"/>
      <c r="H156" s="3"/>
      <c r="I156" s="3"/>
      <c r="J156" s="3"/>
      <c r="K156" s="3"/>
      <c r="L156" s="3"/>
      <c r="M156" s="42"/>
    </row>
    <row r="157" spans="1:14" ht="12.75" customHeight="1" x14ac:dyDescent="0.3">
      <c r="B157" s="17" t="s">
        <v>308</v>
      </c>
      <c r="C157" s="43"/>
      <c r="F157" s="18">
        <v>1570466</v>
      </c>
      <c r="G157" s="18">
        <v>2889732.0999999996</v>
      </c>
      <c r="H157" s="18">
        <v>4460198.0999999996</v>
      </c>
      <c r="I157" s="18">
        <v>2232745.0700000003</v>
      </c>
      <c r="J157" s="18">
        <v>1372963.9000000001</v>
      </c>
      <c r="K157" s="18">
        <v>859781.17000000016</v>
      </c>
      <c r="L157" s="18">
        <v>-2227453.0299999993</v>
      </c>
      <c r="M157" s="59">
        <v>0.50059325167642232</v>
      </c>
    </row>
    <row r="158" spans="1:14" ht="12.75" customHeight="1" x14ac:dyDescent="0.3">
      <c r="B158" s="17"/>
      <c r="C158" s="43"/>
      <c r="F158" s="3"/>
      <c r="G158" s="3"/>
      <c r="H158" s="3"/>
      <c r="I158" s="3"/>
      <c r="J158" s="3"/>
      <c r="K158" s="3"/>
      <c r="L158" s="3"/>
      <c r="M158" s="42"/>
    </row>
    <row r="159" spans="1:14" ht="12.75" customHeight="1" x14ac:dyDescent="0.3">
      <c r="B159" s="17" t="s">
        <v>309</v>
      </c>
      <c r="C159" s="43"/>
      <c r="F159" s="18">
        <v>6804909</v>
      </c>
      <c r="G159" s="18">
        <v>7322386.2500000009</v>
      </c>
      <c r="H159" s="18">
        <v>14127295.25</v>
      </c>
      <c r="I159" s="18">
        <v>6970192.5899999999</v>
      </c>
      <c r="J159" s="18">
        <v>6187810.2599999998</v>
      </c>
      <c r="K159" s="18">
        <v>782382.33000000007</v>
      </c>
      <c r="L159" s="18">
        <v>-7157102.6600000001</v>
      </c>
      <c r="M159" s="59">
        <v>0.49338478927875451</v>
      </c>
    </row>
    <row r="160" spans="1:14" ht="12.75" customHeight="1" x14ac:dyDescent="0.3">
      <c r="B160" s="25"/>
      <c r="E160" s="69"/>
      <c r="F160" s="3"/>
      <c r="G160" s="3"/>
      <c r="H160" s="3"/>
      <c r="I160" s="3"/>
      <c r="J160" s="3"/>
      <c r="K160" s="3"/>
      <c r="L160" s="3"/>
      <c r="M160" s="42"/>
    </row>
    <row r="161" spans="1:13" ht="14.4" x14ac:dyDescent="0.3">
      <c r="B161" s="17" t="s">
        <v>310</v>
      </c>
      <c r="C161" s="43"/>
      <c r="F161" s="18">
        <v>32614844</v>
      </c>
      <c r="G161" s="18">
        <v>38701101.990000002</v>
      </c>
      <c r="H161" s="18">
        <v>71315945.989999995</v>
      </c>
      <c r="I161" s="18">
        <v>30492576.57</v>
      </c>
      <c r="J161" s="18">
        <v>29400434.569999997</v>
      </c>
      <c r="K161" s="18">
        <v>1092142.0000000023</v>
      </c>
      <c r="L161" s="18">
        <v>-40823369.419999994</v>
      </c>
      <c r="M161" s="59">
        <v>0.42757024599064708</v>
      </c>
    </row>
    <row r="162" spans="1:13" ht="14.4" x14ac:dyDescent="0.3">
      <c r="B162" s="17"/>
      <c r="C162" s="41">
        <v>640</v>
      </c>
      <c r="D162" s="41" t="s">
        <v>311</v>
      </c>
      <c r="F162" s="3">
        <v>232505</v>
      </c>
      <c r="G162" s="3">
        <v>-232505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77" t="s">
        <v>182</v>
      </c>
    </row>
    <row r="163" spans="1:13" ht="14.4" x14ac:dyDescent="0.3">
      <c r="B163" s="25"/>
      <c r="C163" s="41">
        <v>641</v>
      </c>
      <c r="D163" s="41" t="s">
        <v>312</v>
      </c>
      <c r="E163" s="17"/>
      <c r="F163" s="3">
        <v>22539912</v>
      </c>
      <c r="G163" s="3">
        <v>2856808.89</v>
      </c>
      <c r="H163" s="3">
        <v>25396720.890000001</v>
      </c>
      <c r="I163" s="3">
        <v>20891778.120000001</v>
      </c>
      <c r="J163" s="3">
        <v>20445535.279999997</v>
      </c>
      <c r="K163" s="3">
        <v>446242.84000000358</v>
      </c>
      <c r="L163" s="3">
        <v>-4504942.7699999996</v>
      </c>
      <c r="M163" s="42">
        <v>0.82261714850857659</v>
      </c>
    </row>
    <row r="164" spans="1:13" ht="14.4" x14ac:dyDescent="0.3">
      <c r="B164" s="25"/>
      <c r="C164" s="41">
        <v>642</v>
      </c>
      <c r="D164" s="41" t="s">
        <v>313</v>
      </c>
      <c r="F164" s="3">
        <v>7810959</v>
      </c>
      <c r="G164" s="3">
        <v>34787493.659999996</v>
      </c>
      <c r="H164" s="3">
        <v>42598452.659999996</v>
      </c>
      <c r="I164" s="3">
        <v>7619542.5199999996</v>
      </c>
      <c r="J164" s="3">
        <v>7130234.5900000008</v>
      </c>
      <c r="K164" s="3">
        <v>489307.92999999877</v>
      </c>
      <c r="L164" s="3">
        <v>-34978910.140000001</v>
      </c>
      <c r="M164" s="42">
        <v>0.17886899744494147</v>
      </c>
    </row>
    <row r="165" spans="1:13" ht="12.75" customHeight="1" x14ac:dyDescent="0.3">
      <c r="C165" s="41">
        <v>644</v>
      </c>
      <c r="D165" s="41" t="s">
        <v>314</v>
      </c>
      <c r="F165" s="3">
        <v>275189</v>
      </c>
      <c r="G165" s="3">
        <v>1136134.8799999999</v>
      </c>
      <c r="H165" s="3">
        <v>1411323.88</v>
      </c>
      <c r="I165" s="3">
        <v>992063.97</v>
      </c>
      <c r="J165" s="3">
        <v>980043.71</v>
      </c>
      <c r="K165" s="3">
        <v>12020.260000000009</v>
      </c>
      <c r="L165" s="3">
        <v>-419259.90999999992</v>
      </c>
      <c r="M165" s="42">
        <v>0.70293147027314529</v>
      </c>
    </row>
    <row r="166" spans="1:13" ht="14.4" x14ac:dyDescent="0.3">
      <c r="C166" s="20">
        <v>646</v>
      </c>
      <c r="D166" s="41" t="s">
        <v>315</v>
      </c>
      <c r="F166" s="3">
        <v>1756279</v>
      </c>
      <c r="G166" s="3">
        <v>153169.56</v>
      </c>
      <c r="H166" s="3">
        <v>1909448.56</v>
      </c>
      <c r="I166" s="3">
        <v>989191.96000000008</v>
      </c>
      <c r="J166" s="3">
        <v>844620.99</v>
      </c>
      <c r="K166" s="3">
        <v>144570.97000000009</v>
      </c>
      <c r="L166" s="3">
        <v>-920256.6</v>
      </c>
      <c r="M166" s="42">
        <v>0.51805111733410614</v>
      </c>
    </row>
    <row r="167" spans="1:13" ht="12.75" customHeight="1" x14ac:dyDescent="0.3">
      <c r="F167" s="3"/>
      <c r="G167" s="3"/>
      <c r="H167" s="3"/>
      <c r="I167" s="3"/>
      <c r="J167" s="3"/>
      <c r="K167" s="3"/>
      <c r="L167" s="3"/>
      <c r="M167" s="42"/>
    </row>
    <row r="168" spans="1:13" ht="27" customHeight="1" x14ac:dyDescent="0.3">
      <c r="A168" s="29" t="s">
        <v>121</v>
      </c>
      <c r="B168" s="31"/>
      <c r="C168" s="66"/>
      <c r="D168" s="66"/>
      <c r="E168" s="31"/>
      <c r="F168" s="32">
        <v>45002772</v>
      </c>
      <c r="G168" s="32">
        <v>54330314.109999999</v>
      </c>
      <c r="H168" s="32">
        <v>99333086.109999985</v>
      </c>
      <c r="I168" s="32">
        <v>46160448.719999999</v>
      </c>
      <c r="J168" s="32">
        <v>42397711.849999994</v>
      </c>
      <c r="K168" s="32">
        <v>3762736.8700000029</v>
      </c>
      <c r="L168" s="32">
        <v>-53172637.390000001</v>
      </c>
      <c r="M168" s="64">
        <v>0.46470366045893918</v>
      </c>
    </row>
    <row r="170" spans="1:13" ht="12.75" customHeight="1" x14ac:dyDescent="0.3">
      <c r="A170" s="15" t="s">
        <v>122</v>
      </c>
      <c r="B170" s="15" t="s">
        <v>123</v>
      </c>
    </row>
    <row r="172" spans="1:13" ht="12.75" customHeight="1" x14ac:dyDescent="0.3">
      <c r="B172" s="17" t="s">
        <v>316</v>
      </c>
      <c r="C172" s="43"/>
      <c r="F172" s="70">
        <v>0</v>
      </c>
      <c r="G172" s="70">
        <v>736301.23</v>
      </c>
      <c r="H172" s="70">
        <v>736301.23</v>
      </c>
      <c r="I172" s="70">
        <v>736301.23</v>
      </c>
      <c r="J172" s="70">
        <v>736301.23</v>
      </c>
      <c r="K172" s="70">
        <v>0</v>
      </c>
      <c r="L172" s="70">
        <v>0</v>
      </c>
      <c r="M172" s="59">
        <v>1</v>
      </c>
    </row>
    <row r="173" spans="1:13" ht="12.75" customHeight="1" x14ac:dyDescent="0.3">
      <c r="C173" s="41">
        <v>740</v>
      </c>
      <c r="D173" s="41" t="s">
        <v>317</v>
      </c>
      <c r="F173" s="3">
        <v>0</v>
      </c>
      <c r="G173" s="3">
        <v>736301.23</v>
      </c>
      <c r="H173" s="3">
        <v>736301.23</v>
      </c>
      <c r="I173" s="3">
        <v>736301.23</v>
      </c>
      <c r="J173" s="3">
        <v>736301.23</v>
      </c>
      <c r="K173" s="3">
        <v>0</v>
      </c>
      <c r="L173" s="3">
        <v>0</v>
      </c>
      <c r="M173" s="42">
        <v>1</v>
      </c>
    </row>
    <row r="175" spans="1:13" ht="12.75" customHeight="1" x14ac:dyDescent="0.3">
      <c r="B175" s="17" t="s">
        <v>318</v>
      </c>
      <c r="F175" s="70">
        <v>0</v>
      </c>
      <c r="G175" s="70">
        <v>71025</v>
      </c>
      <c r="H175" s="70">
        <v>71025</v>
      </c>
      <c r="I175" s="70">
        <v>71025</v>
      </c>
      <c r="J175" s="70">
        <v>71025</v>
      </c>
      <c r="K175" s="70">
        <v>0</v>
      </c>
      <c r="L175" s="70">
        <v>0</v>
      </c>
      <c r="M175" s="59">
        <v>1</v>
      </c>
    </row>
    <row r="176" spans="1:13" ht="12.75" customHeight="1" x14ac:dyDescent="0.3">
      <c r="C176" s="41" t="s">
        <v>319</v>
      </c>
      <c r="F176" s="3">
        <v>0</v>
      </c>
      <c r="G176" s="3">
        <v>71025</v>
      </c>
      <c r="H176" s="3">
        <v>71025</v>
      </c>
      <c r="I176" s="3">
        <v>71025</v>
      </c>
      <c r="J176" s="3">
        <v>71025</v>
      </c>
      <c r="K176" s="3">
        <v>0</v>
      </c>
      <c r="L176" s="3">
        <v>0</v>
      </c>
      <c r="M176" s="42">
        <v>1</v>
      </c>
    </row>
    <row r="177" spans="1:13" ht="12.75" customHeight="1" x14ac:dyDescent="0.3">
      <c r="F177" s="3"/>
      <c r="G177" s="3"/>
      <c r="H177" s="3"/>
      <c r="I177" s="3"/>
      <c r="J177" s="3"/>
      <c r="K177" s="3"/>
      <c r="L177" s="3"/>
      <c r="M177" s="42"/>
    </row>
    <row r="178" spans="1:13" ht="12.75" customHeight="1" x14ac:dyDescent="0.3">
      <c r="B178" s="17" t="s">
        <v>320</v>
      </c>
      <c r="F178" s="70">
        <v>0</v>
      </c>
      <c r="G178" s="70">
        <v>2004.4</v>
      </c>
      <c r="H178" s="70">
        <v>2004.4</v>
      </c>
      <c r="I178" s="70">
        <v>2004.4</v>
      </c>
      <c r="J178" s="70">
        <v>2004.4</v>
      </c>
      <c r="K178" s="70">
        <v>0</v>
      </c>
      <c r="L178" s="70">
        <v>0</v>
      </c>
      <c r="M178" s="59">
        <v>1</v>
      </c>
    </row>
    <row r="179" spans="1:13" ht="12.75" customHeight="1" x14ac:dyDescent="0.3">
      <c r="B179" s="17"/>
      <c r="C179" s="41" t="s">
        <v>321</v>
      </c>
      <c r="F179" s="3">
        <v>0</v>
      </c>
      <c r="G179" s="3">
        <v>2004.4</v>
      </c>
      <c r="H179" s="3">
        <v>2004.4</v>
      </c>
      <c r="I179" s="3">
        <v>2004.4</v>
      </c>
      <c r="J179" s="3">
        <v>2004.4</v>
      </c>
      <c r="K179" s="3">
        <v>0</v>
      </c>
      <c r="L179" s="3">
        <v>0</v>
      </c>
      <c r="M179" s="42">
        <v>1</v>
      </c>
    </row>
    <row r="180" spans="1:13" ht="12.75" customHeight="1" x14ac:dyDescent="0.3">
      <c r="B180" s="17"/>
      <c r="F180" s="3"/>
      <c r="G180" s="3"/>
      <c r="H180" s="3"/>
      <c r="I180" s="3"/>
      <c r="J180" s="3"/>
      <c r="K180" s="3"/>
      <c r="L180" s="3"/>
      <c r="M180" s="42"/>
    </row>
    <row r="181" spans="1:13" ht="27" customHeight="1" x14ac:dyDescent="0.3">
      <c r="A181" s="29" t="s">
        <v>159</v>
      </c>
      <c r="B181" s="31"/>
      <c r="C181" s="44"/>
      <c r="D181" s="44"/>
      <c r="E181" s="29"/>
      <c r="F181" s="32">
        <v>0</v>
      </c>
      <c r="G181" s="32">
        <v>809330.63</v>
      </c>
      <c r="H181" s="32">
        <v>809330.63</v>
      </c>
      <c r="I181" s="32">
        <v>809330.63</v>
      </c>
      <c r="J181" s="32">
        <v>809330.63</v>
      </c>
      <c r="K181" s="32">
        <v>0</v>
      </c>
      <c r="L181" s="32">
        <v>0</v>
      </c>
      <c r="M181" s="64">
        <v>1</v>
      </c>
    </row>
    <row r="183" spans="1:13" ht="12.75" customHeight="1" x14ac:dyDescent="0.3">
      <c r="A183" s="15" t="s">
        <v>160</v>
      </c>
      <c r="B183" s="15" t="s">
        <v>161</v>
      </c>
    </row>
    <row r="185" spans="1:13" ht="12.75" customHeight="1" x14ac:dyDescent="0.3">
      <c r="B185" s="17" t="s">
        <v>322</v>
      </c>
      <c r="C185" s="43"/>
      <c r="F185" s="70">
        <v>0</v>
      </c>
      <c r="G185" s="70">
        <v>15221.93</v>
      </c>
      <c r="H185" s="70">
        <v>15221.93</v>
      </c>
      <c r="I185" s="70">
        <v>15221.93</v>
      </c>
      <c r="J185" s="70">
        <v>15221.93</v>
      </c>
      <c r="K185" s="70">
        <v>0</v>
      </c>
      <c r="L185" s="70">
        <v>0</v>
      </c>
      <c r="M185" s="59">
        <v>1</v>
      </c>
    </row>
    <row r="186" spans="1:13" ht="12.75" customHeight="1" x14ac:dyDescent="0.3">
      <c r="C186" s="65">
        <v>841</v>
      </c>
      <c r="D186" s="41" t="s">
        <v>323</v>
      </c>
      <c r="F186" s="3">
        <v>0</v>
      </c>
      <c r="G186" s="3">
        <v>15221.93</v>
      </c>
      <c r="H186" s="3">
        <v>15221.93</v>
      </c>
      <c r="I186" s="3">
        <v>15221.93</v>
      </c>
      <c r="J186" s="3">
        <v>15221.93</v>
      </c>
      <c r="K186" s="3">
        <v>0</v>
      </c>
      <c r="L186" s="3">
        <v>0</v>
      </c>
      <c r="M186" s="42">
        <v>1</v>
      </c>
    </row>
    <row r="187" spans="1:13" ht="12.75" customHeight="1" x14ac:dyDescent="0.3">
      <c r="C187" s="1"/>
      <c r="D187" s="1"/>
    </row>
    <row r="188" spans="1:13" ht="18.75" customHeight="1" x14ac:dyDescent="0.3">
      <c r="A188" s="29" t="s">
        <v>169</v>
      </c>
      <c r="B188" s="31"/>
      <c r="C188" s="44"/>
      <c r="D188" s="44"/>
      <c r="E188" s="29"/>
      <c r="F188" s="32">
        <v>0</v>
      </c>
      <c r="G188" s="32">
        <v>15221.93</v>
      </c>
      <c r="H188" s="32">
        <v>15221.93</v>
      </c>
      <c r="I188" s="32">
        <v>15221.93</v>
      </c>
      <c r="J188" s="32">
        <v>15221.93</v>
      </c>
      <c r="K188" s="32">
        <v>0</v>
      </c>
      <c r="L188" s="32">
        <v>0</v>
      </c>
      <c r="M188" s="64">
        <v>1</v>
      </c>
    </row>
    <row r="190" spans="1:13" ht="14.4" x14ac:dyDescent="0.3">
      <c r="A190" s="15" t="s">
        <v>170</v>
      </c>
      <c r="B190" s="15" t="s">
        <v>171</v>
      </c>
      <c r="F190" s="3"/>
      <c r="G190" s="3"/>
      <c r="H190" s="3"/>
      <c r="I190" s="3"/>
      <c r="J190" s="3"/>
      <c r="K190" s="3"/>
      <c r="L190" s="3"/>
      <c r="M190" s="42"/>
    </row>
    <row r="191" spans="1:13" ht="12.75" customHeight="1" x14ac:dyDescent="0.3">
      <c r="F191" s="3"/>
      <c r="G191" s="3"/>
      <c r="H191" s="3"/>
      <c r="I191" s="3"/>
      <c r="J191" s="3"/>
      <c r="K191" s="3"/>
      <c r="L191" s="3"/>
      <c r="M191" s="42"/>
    </row>
    <row r="192" spans="1:13" ht="12.75" customHeight="1" x14ac:dyDescent="0.3">
      <c r="B192" s="17" t="s">
        <v>324</v>
      </c>
      <c r="C192" s="43"/>
      <c r="F192" s="18">
        <v>356014</v>
      </c>
      <c r="G192" s="18">
        <v>-26667.87</v>
      </c>
      <c r="H192" s="18">
        <v>329346.13</v>
      </c>
      <c r="I192" s="18">
        <v>329346.13</v>
      </c>
      <c r="J192" s="18">
        <v>329346.13</v>
      </c>
      <c r="K192" s="18">
        <v>0</v>
      </c>
      <c r="L192" s="18">
        <v>0</v>
      </c>
      <c r="M192" s="59">
        <v>1</v>
      </c>
    </row>
    <row r="193" spans="1:13" ht="12.75" customHeight="1" x14ac:dyDescent="0.3">
      <c r="C193" s="41">
        <v>911</v>
      </c>
      <c r="D193" s="41" t="s">
        <v>325</v>
      </c>
      <c r="F193" s="3">
        <v>356014</v>
      </c>
      <c r="G193" s="3">
        <v>-26667.87</v>
      </c>
      <c r="H193" s="3">
        <v>329346.13</v>
      </c>
      <c r="I193" s="3">
        <v>329346.13</v>
      </c>
      <c r="J193" s="3">
        <v>329346.13</v>
      </c>
      <c r="K193" s="3">
        <v>0</v>
      </c>
      <c r="L193" s="3">
        <v>0</v>
      </c>
      <c r="M193" s="42">
        <v>1</v>
      </c>
    </row>
    <row r="194" spans="1:13" ht="12.75" customHeight="1" x14ac:dyDescent="0.3">
      <c r="F194" s="3"/>
      <c r="G194" s="3"/>
      <c r="H194" s="3"/>
      <c r="I194" s="3"/>
      <c r="J194" s="3"/>
      <c r="K194" s="3"/>
      <c r="L194" s="3"/>
      <c r="M194" s="42"/>
    </row>
    <row r="195" spans="1:13" ht="27" customHeight="1" x14ac:dyDescent="0.3">
      <c r="A195" s="29" t="s">
        <v>179</v>
      </c>
      <c r="B195" s="31"/>
      <c r="C195" s="44"/>
      <c r="D195" s="44"/>
      <c r="E195" s="29"/>
      <c r="F195" s="32">
        <v>356014</v>
      </c>
      <c r="G195" s="32">
        <v>-26667.87</v>
      </c>
      <c r="H195" s="32">
        <v>329346.13</v>
      </c>
      <c r="I195" s="32">
        <v>329346.13</v>
      </c>
      <c r="J195" s="32">
        <v>329346.13</v>
      </c>
      <c r="K195" s="32">
        <v>0</v>
      </c>
      <c r="L195" s="32">
        <v>0</v>
      </c>
      <c r="M195" s="64">
        <v>1</v>
      </c>
    </row>
    <row r="196" spans="1:13" ht="14.4" x14ac:dyDescent="0.3">
      <c r="A196" s="5"/>
      <c r="B196" s="5"/>
      <c r="C196" s="71"/>
      <c r="D196" s="71"/>
      <c r="E196" s="5"/>
      <c r="F196" s="67"/>
      <c r="G196" s="67"/>
      <c r="H196" s="67"/>
      <c r="I196" s="67"/>
      <c r="J196" s="67"/>
      <c r="K196" s="67"/>
      <c r="L196" s="67"/>
      <c r="M196" s="72"/>
    </row>
    <row r="197" spans="1:13" ht="49.5" customHeight="1" x14ac:dyDescent="0.3">
      <c r="A197" s="29" t="s">
        <v>326</v>
      </c>
      <c r="B197" s="30"/>
      <c r="C197" s="73"/>
      <c r="D197" s="73"/>
      <c r="E197" s="30"/>
      <c r="F197" s="32">
        <v>345843784</v>
      </c>
      <c r="G197" s="32">
        <v>123221364.05000001</v>
      </c>
      <c r="H197" s="32">
        <v>469065148.05000001</v>
      </c>
      <c r="I197" s="32">
        <v>351747182.02000004</v>
      </c>
      <c r="J197" s="32">
        <v>340340514.25000006</v>
      </c>
      <c r="K197" s="32">
        <v>11406667.770000003</v>
      </c>
      <c r="L197" s="32">
        <v>-117317966.03</v>
      </c>
      <c r="M197" s="64">
        <v>0.74988982550139394</v>
      </c>
    </row>
    <row r="200" spans="1:13" ht="12.75" customHeight="1" x14ac:dyDescent="0.3">
      <c r="M200" s="74"/>
    </row>
    <row r="202" spans="1:13" ht="12.75" customHeight="1" x14ac:dyDescent="0.3">
      <c r="I202" s="75"/>
    </row>
    <row r="205" spans="1:13" ht="12.75" customHeight="1" x14ac:dyDescent="0.3">
      <c r="D205" s="76"/>
    </row>
    <row r="206" spans="1:13" ht="12.75" customHeight="1" x14ac:dyDescent="0.3">
      <c r="D206" s="76"/>
    </row>
    <row r="211" spans="3:13" ht="12.75" customHeight="1" x14ac:dyDescent="0.3">
      <c r="C211" s="1"/>
      <c r="D211" s="1"/>
      <c r="F211" s="1"/>
      <c r="G211" s="1"/>
      <c r="H211" s="1"/>
      <c r="I211" s="1"/>
      <c r="J211" s="1"/>
      <c r="K211" s="1"/>
      <c r="L211" s="1"/>
      <c r="M211" s="1"/>
    </row>
    <row r="212" spans="3:13" ht="12.75" customHeight="1" x14ac:dyDescent="0.3">
      <c r="C212" s="1"/>
      <c r="D212" s="1"/>
      <c r="F212" s="1"/>
      <c r="G212" s="1"/>
      <c r="H212" s="1"/>
      <c r="I212" s="1"/>
      <c r="J212" s="1"/>
      <c r="K212" s="1"/>
      <c r="L212" s="1"/>
      <c r="M212" s="1"/>
    </row>
    <row r="213" spans="3:13" ht="12.75" customHeight="1" x14ac:dyDescent="0.3">
      <c r="C213" s="1"/>
      <c r="D213" s="1"/>
      <c r="F213" s="1"/>
      <c r="G213" s="1"/>
      <c r="H213" s="1"/>
      <c r="I213" s="1"/>
      <c r="J213" s="1"/>
      <c r="K213" s="1"/>
      <c r="L213" s="1"/>
      <c r="M213" s="1"/>
    </row>
    <row r="214" spans="3:13" ht="12.75" customHeight="1" x14ac:dyDescent="0.3">
      <c r="C214" s="1"/>
      <c r="D214" s="1"/>
      <c r="F214" s="1"/>
      <c r="G214" s="1"/>
      <c r="H214" s="1"/>
      <c r="I214" s="1"/>
      <c r="J214" s="1"/>
      <c r="K214" s="1"/>
      <c r="L214" s="1"/>
      <c r="M214" s="1"/>
    </row>
    <row r="215" spans="3:13" ht="12.75" customHeight="1" x14ac:dyDescent="0.3">
      <c r="C215" s="1"/>
      <c r="D215" s="1"/>
      <c r="F215" s="1"/>
      <c r="G215" s="1"/>
      <c r="H215" s="1"/>
      <c r="I215" s="1"/>
      <c r="J215" s="1"/>
      <c r="K215" s="1"/>
      <c r="L215" s="1"/>
      <c r="M215" s="1"/>
    </row>
  </sheetData>
  <mergeCells count="2">
    <mergeCell ref="F3:M3"/>
    <mergeCell ref="A4:B4"/>
  </mergeCells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5" max="16383" man="1"/>
    <brk id="106" max="16383" man="1"/>
    <brk id="151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Ingressos</vt:lpstr>
      <vt:lpstr>Despeses</vt:lpstr>
      <vt:lpstr>Despeses!Títols_per_imprimir</vt:lpstr>
      <vt:lpstr>Ingressos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3-03-31T12:30:58Z</cp:lastPrinted>
  <dcterms:created xsi:type="dcterms:W3CDTF">2023-03-31T12:20:28Z</dcterms:created>
  <dcterms:modified xsi:type="dcterms:W3CDTF">2023-03-31T12:32:00Z</dcterms:modified>
</cp:coreProperties>
</file>